 r="N4211" s="67" t="s">
        <v>1328</v>
      </c>
      <c r="O4211" s="113">
        <v>0</v>
      </c>
      <c r="P4211" s="106" t="str">
        <f>IFERROR(Legend[[#This Row],[Цена с НДС, руб.]]/Legend[[#This Row],[Цена с НДС, руб. РАНЕЕ]]-1,"-")</f>
        <v>-</v>
      </c>
      <c r="Q4211" s="87"/>
    </row>
    <row r="4212" spans="1:17" ht="15">
      <c r="A4212" s="84" t="s">
        <v>6954</v>
      </c>
      <c r="B4212" s="81">
        <v>4932371762</v>
      </c>
      <c r="C4212" s="62" t="s">
        <v>14866</v>
      </c>
      <c r="D4212" s="67"/>
      <c r="E4212" s="109">
        <v>4430</v>
      </c>
      <c r="F4212" s="82" t="s">
        <v>14867</v>
      </c>
      <c r="G4212" s="83" t="s">
        <v>14868</v>
      </c>
      <c r="H4212" s="61" t="s">
        <v>1328</v>
      </c>
      <c r="I4212" s="67" t="s">
        <v>5332</v>
      </c>
      <c r="J4212" s="67" t="s">
        <v>5578</v>
      </c>
      <c r="K4212" s="61" t="s">
        <v>5579</v>
      </c>
      <c r="L4212" s="61" t="s">
        <v>5579</v>
      </c>
      <c r="M4212" s="61" t="s">
        <v>1328</v>
      </c>
      <c r="N4212" s="67" t="s">
        <v>1328</v>
      </c>
      <c r="O4212" s="113">
        <v>0</v>
      </c>
      <c r="P4212" s="106" t="str">
        <f>IFERROR(Legend[[#This Row],[Цена с НДС, руб.]]/Legend[[#This Row],[Цена с НДС, руб. РАНЕЕ]]-1,"-")</f>
        <v>-</v>
      </c>
      <c r="Q4212" s="87"/>
    </row>
    <row r="4213" spans="1:17" ht="15">
      <c r="A4213" s="84" t="s">
        <v>6954</v>
      </c>
      <c r="B4213" s="81">
        <v>4932371763</v>
      </c>
      <c r="C4213" s="62" t="s">
        <v>14869</v>
      </c>
      <c r="D4213" s="67"/>
      <c r="E4213" s="109">
        <v>4590</v>
      </c>
      <c r="F4213" s="82" t="s">
        <v>14870</v>
      </c>
      <c r="G4213" s="83" t="s">
        <v>14871</v>
      </c>
      <c r="H4213" s="61" t="s">
        <v>1328</v>
      </c>
      <c r="I4213" s="67" t="s">
        <v>5332</v>
      </c>
      <c r="J4213" s="67" t="s">
        <v>5578</v>
      </c>
      <c r="K4213" s="61" t="s">
        <v>5579</v>
      </c>
      <c r="L4213" s="61" t="s">
        <v>5579</v>
      </c>
      <c r="M4213" s="61" t="s">
        <v>1328</v>
      </c>
      <c r="N4213" s="67" t="s">
        <v>1328</v>
      </c>
      <c r="O4213" s="113">
        <v>0</v>
      </c>
      <c r="P4213" s="106" t="str">
        <f>IFERROR(Legend[[#This Row],[Цена с НДС, руб.]]/Legend[[#This Row],[Цена с НДС, руб. РАНЕЕ]]-1,"-")</f>
        <v>-</v>
      </c>
      <c r="Q4213" s="87"/>
    </row>
    <row r="4214" spans="1:17" ht="15">
      <c r="A4214" s="84" t="s">
        <v>6954</v>
      </c>
      <c r="B4214" s="81">
        <v>4932371764</v>
      </c>
      <c r="C4214" s="62" t="s">
        <v>14872</v>
      </c>
      <c r="D4214" s="67"/>
      <c r="E4214" s="109">
        <v>4010</v>
      </c>
      <c r="F4214" s="82" t="s">
        <v>14873</v>
      </c>
      <c r="G4214" s="83" t="s">
        <v>14874</v>
      </c>
      <c r="H4214" s="61" t="s">
        <v>1328</v>
      </c>
      <c r="I4214" s="67" t="s">
        <v>5332</v>
      </c>
      <c r="J4214" s="67" t="s">
        <v>5578</v>
      </c>
      <c r="K4214" s="61" t="s">
        <v>5579</v>
      </c>
      <c r="L4214" s="61" t="s">
        <v>5579</v>
      </c>
      <c r="M4214" s="61" t="s">
        <v>1328</v>
      </c>
      <c r="N4214" s="67" t="s">
        <v>1328</v>
      </c>
      <c r="O4214" s="113">
        <v>0</v>
      </c>
      <c r="P4214" s="106" t="str">
        <f>IFERROR(Legend[[#This Row],[Цена с НДС, руб.]]/Legend[[#This Row],[Цена с НДС, руб. РАНЕЕ]]-1,"-")</f>
        <v>-</v>
      </c>
      <c r="Q4214" s="87"/>
    </row>
    <row r="4215" spans="1:17" ht="15">
      <c r="A4215" s="84" t="s">
        <v>6954</v>
      </c>
      <c r="B4215" s="81">
        <v>4932371765</v>
      </c>
      <c r="C4215" s="62" t="s">
        <v>14875</v>
      </c>
      <c r="D4215" s="67"/>
      <c r="E4215" s="109">
        <v>4860</v>
      </c>
      <c r="F4215" s="82" t="s">
        <v>14876</v>
      </c>
      <c r="G4215" s="83" t="s">
        <v>14877</v>
      </c>
      <c r="H4215" s="61" t="s">
        <v>1328</v>
      </c>
      <c r="I4215" s="67" t="s">
        <v>5332</v>
      </c>
      <c r="J4215" s="67" t="s">
        <v>5578</v>
      </c>
      <c r="K4215" s="61" t="s">
        <v>5579</v>
      </c>
      <c r="L4215" s="61" t="s">
        <v>5579</v>
      </c>
      <c r="M4215" s="61" t="s">
        <v>1328</v>
      </c>
      <c r="N4215" s="67" t="s">
        <v>1328</v>
      </c>
      <c r="O4215" s="113">
        <v>0</v>
      </c>
      <c r="P4215" s="106" t="str">
        <f>IFERROR(Legend[[#This Row],[Цена с НДС, руб.]]/Legend[[#This Row],[Цена с НДС, руб. РАНЕЕ]]-1,"-")</f>
        <v>-</v>
      </c>
      <c r="Q4215" s="87"/>
    </row>
    <row r="4216" spans="1:17" ht="15">
      <c r="A4216" s="84" t="s">
        <v>6954</v>
      </c>
      <c r="B4216" s="81">
        <v>4932371766</v>
      </c>
      <c r="C4216" s="62" t="s">
        <v>14878</v>
      </c>
      <c r="D4216" s="67"/>
      <c r="E4216" s="109">
        <v>4410</v>
      </c>
      <c r="F4216" s="82" t="s">
        <v>14879</v>
      </c>
      <c r="G4216" s="83" t="s">
        <v>14880</v>
      </c>
      <c r="H4216" s="61" t="s">
        <v>1328</v>
      </c>
      <c r="I4216" s="67" t="s">
        <v>5332</v>
      </c>
      <c r="J4216" s="67" t="s">
        <v>5578</v>
      </c>
      <c r="K4216" s="61" t="s">
        <v>5579</v>
      </c>
      <c r="L4216" s="61" t="s">
        <v>5579</v>
      </c>
      <c r="M4216" s="61" t="s">
        <v>1328</v>
      </c>
      <c r="N4216" s="67" t="s">
        <v>1328</v>
      </c>
      <c r="O4216" s="113">
        <v>0</v>
      </c>
      <c r="P4216" s="106" t="str">
        <f>IFERROR(Legend[[#This Row],[Цена с НДС, руб.]]/Legend[[#This Row],[Цена с НДС, руб. РАНЕЕ]]-1,"-")</f>
        <v>-</v>
      </c>
      <c r="Q4216" s="87"/>
    </row>
    <row r="4217" spans="1:17" ht="15">
      <c r="A4217" s="84" t="s">
        <v>6954</v>
      </c>
      <c r="B4217" s="81">
        <v>4932371767</v>
      </c>
      <c r="C4217" s="62" t="s">
        <v>14881</v>
      </c>
      <c r="D4217" s="67"/>
      <c r="E4217" s="109">
        <v>5600</v>
      </c>
      <c r="F4217" s="82" t="s">
        <v>14882</v>
      </c>
      <c r="G4217" s="83" t="s">
        <v>14883</v>
      </c>
      <c r="H4217" s="61" t="s">
        <v>1328</v>
      </c>
      <c r="I4217" s="67" t="s">
        <v>5332</v>
      </c>
      <c r="J4217" s="67" t="s">
        <v>5578</v>
      </c>
      <c r="K4217" s="61" t="s">
        <v>5579</v>
      </c>
      <c r="L4217" s="61" t="s">
        <v>5579</v>
      </c>
      <c r="M4217" s="61" t="s">
        <v>1328</v>
      </c>
      <c r="N4217" s="67" t="s">
        <v>1328</v>
      </c>
      <c r="O4217" s="113">
        <v>0</v>
      </c>
      <c r="P4217" s="106" t="str">
        <f>IFERROR(Legend[[#This Row],[Цена с НДС, руб.]]/Legend[[#This Row],[Цена с НДС, руб. РАНЕЕ]]-1,"-")</f>
        <v>-</v>
      </c>
      <c r="Q4217" s="87"/>
    </row>
    <row r="4218" spans="1:17" ht="15">
      <c r="A4218" s="84" t="s">
        <v>6954</v>
      </c>
      <c r="B4218" s="81">
        <v>4932371768</v>
      </c>
      <c r="C4218" s="62" t="s">
        <v>14884</v>
      </c>
      <c r="D4218" s="67"/>
      <c r="E4218" s="109">
        <v>5820</v>
      </c>
      <c r="F4218" s="82" t="s">
        <v>14885</v>
      </c>
      <c r="G4218" s="83" t="s">
        <v>14886</v>
      </c>
      <c r="H4218" s="61" t="s">
        <v>1328</v>
      </c>
      <c r="I4218" s="67" t="s">
        <v>5332</v>
      </c>
      <c r="J4218" s="67" t="s">
        <v>5578</v>
      </c>
      <c r="K4218" s="61" t="s">
        <v>5579</v>
      </c>
      <c r="L4218" s="61" t="s">
        <v>5579</v>
      </c>
      <c r="M4218" s="61" t="s">
        <v>1328</v>
      </c>
      <c r="N4218" s="67" t="s">
        <v>1328</v>
      </c>
      <c r="O4218" s="113">
        <v>0</v>
      </c>
      <c r="P4218" s="106" t="str">
        <f>IFERROR(Legend[[#This Row],[Цена с НДС, руб.]]/Legend[[#This Row],[Цена с НДС, руб. РАНЕЕ]]-1,"-")</f>
        <v>-</v>
      </c>
      <c r="Q4218" s="87"/>
    </row>
    <row r="4219" spans="1:17" ht="15">
      <c r="A4219" s="84" t="s">
        <v>6954</v>
      </c>
      <c r="B4219" s="81">
        <v>4932371769</v>
      </c>
      <c r="C4219" s="62" t="s">
        <v>14887</v>
      </c>
      <c r="D4219" s="67"/>
      <c r="E4219" s="109">
        <v>5980</v>
      </c>
      <c r="F4219" s="82" t="s">
        <v>14888</v>
      </c>
      <c r="G4219" s="83" t="s">
        <v>14889</v>
      </c>
      <c r="H4219" s="61" t="s">
        <v>1328</v>
      </c>
      <c r="I4219" s="67" t="s">
        <v>5332</v>
      </c>
      <c r="J4219" s="67" t="s">
        <v>5578</v>
      </c>
      <c r="K4219" s="61" t="s">
        <v>5579</v>
      </c>
      <c r="L4219" s="61" t="s">
        <v>5579</v>
      </c>
      <c r="M4219" s="61" t="s">
        <v>1328</v>
      </c>
      <c r="N4219" s="67" t="s">
        <v>1328</v>
      </c>
      <c r="O4219" s="113">
        <v>0</v>
      </c>
      <c r="P4219" s="106" t="str">
        <f>IFERROR(Legend[[#This Row],[Цена с НДС, руб.]]/Legend[[#This Row],[Цена с НДС, руб. РАНЕЕ]]-1,"-")</f>
        <v>-</v>
      </c>
      <c r="Q4219" s="87"/>
    </row>
    <row r="4220" spans="1:17" ht="15">
      <c r="A4220" s="84" t="s">
        <v>6954</v>
      </c>
      <c r="B4220" s="81">
        <v>4932371770</v>
      </c>
      <c r="C4220" s="62" t="s">
        <v>14890</v>
      </c>
      <c r="D4220" s="67"/>
      <c r="E4220" s="109">
        <v>6140</v>
      </c>
      <c r="F4220" s="82" t="s">
        <v>14891</v>
      </c>
      <c r="G4220" s="83" t="s">
        <v>14892</v>
      </c>
      <c r="H4220" s="61" t="s">
        <v>1328</v>
      </c>
      <c r="I4220" s="67" t="s">
        <v>5332</v>
      </c>
      <c r="J4220" s="67" t="s">
        <v>5578</v>
      </c>
      <c r="K4220" s="61" t="s">
        <v>5579</v>
      </c>
      <c r="L4220" s="61" t="s">
        <v>5579</v>
      </c>
      <c r="M4220" s="61" t="s">
        <v>1328</v>
      </c>
      <c r="N4220" s="67" t="s">
        <v>1328</v>
      </c>
      <c r="O4220" s="113">
        <v>0</v>
      </c>
      <c r="P4220" s="106" t="str">
        <f>IFERROR(Legend[[#This Row],[Цена с НДС, руб.]]/Legend[[#This Row],[Цена с НДС, руб. РАНЕЕ]]-1,"-")</f>
        <v>-</v>
      </c>
      <c r="Q4220" s="87"/>
    </row>
    <row r="4221" spans="1:17" ht="15">
      <c r="A4221" s="84" t="s">
        <v>6954</v>
      </c>
      <c r="B4221" s="81">
        <v>4932371771</v>
      </c>
      <c r="C4221" s="62" t="s">
        <v>14893</v>
      </c>
      <c r="D4221" s="67"/>
      <c r="E4221" s="109">
        <v>6350</v>
      </c>
      <c r="F4221" s="82" t="s">
        <v>14894</v>
      </c>
      <c r="G4221" s="83" t="s">
        <v>14895</v>
      </c>
      <c r="H4221" s="61" t="s">
        <v>1328</v>
      </c>
      <c r="I4221" s="67" t="s">
        <v>5332</v>
      </c>
      <c r="J4221" s="67" t="s">
        <v>5578</v>
      </c>
      <c r="K4221" s="61" t="s">
        <v>5579</v>
      </c>
      <c r="L4221" s="61" t="s">
        <v>5579</v>
      </c>
      <c r="M4221" s="61" t="s">
        <v>1328</v>
      </c>
      <c r="N4221" s="67" t="s">
        <v>1328</v>
      </c>
      <c r="O4221" s="113">
        <v>0</v>
      </c>
      <c r="P4221" s="106" t="str">
        <f>IFERROR(Legend[[#This Row],[Цена с НДС, руб.]]/Legend[[#This Row],[Цена с НДС, руб. РАНЕЕ]]-1,"-")</f>
        <v>-</v>
      </c>
      <c r="Q4221" s="87"/>
    </row>
    <row r="4222" spans="1:17" ht="15">
      <c r="A4222" s="84" t="s">
        <v>6954</v>
      </c>
      <c r="B4222" s="81">
        <v>4932371772</v>
      </c>
      <c r="C4222" s="62" t="s">
        <v>14896</v>
      </c>
      <c r="D4222" s="67"/>
      <c r="E4222" s="109">
        <v>7040</v>
      </c>
      <c r="F4222" s="82" t="s">
        <v>14897</v>
      </c>
      <c r="G4222" s="83" t="s">
        <v>14898</v>
      </c>
      <c r="H4222" s="61" t="s">
        <v>1328</v>
      </c>
      <c r="I4222" s="67" t="s">
        <v>5332</v>
      </c>
      <c r="J4222" s="67" t="s">
        <v>5578</v>
      </c>
      <c r="K4222" s="61" t="s">
        <v>5579</v>
      </c>
      <c r="L4222" s="61" t="s">
        <v>5579</v>
      </c>
      <c r="M4222" s="61" t="s">
        <v>1328</v>
      </c>
      <c r="N4222" s="67" t="s">
        <v>1328</v>
      </c>
      <c r="O4222" s="113">
        <v>0</v>
      </c>
      <c r="P4222" s="106" t="str">
        <f>IFERROR(Legend[[#This Row],[Цена с НДС, руб.]]/Legend[[#This Row],[Цена с НДС, руб. РАНЕЕ]]-1,"-")</f>
        <v>-</v>
      </c>
      <c r="Q4222" s="87"/>
    </row>
    <row r="4223" spans="1:17" ht="15">
      <c r="A4223" s="84" t="s">
        <v>6954</v>
      </c>
      <c r="B4223" s="81">
        <v>4932371773</v>
      </c>
      <c r="C4223" s="62" t="s">
        <v>14899</v>
      </c>
      <c r="D4223" s="67"/>
      <c r="E4223" s="109">
        <v>6160</v>
      </c>
      <c r="F4223" s="82" t="s">
        <v>14900</v>
      </c>
      <c r="G4223" s="83" t="s">
        <v>14901</v>
      </c>
      <c r="H4223" s="61" t="s">
        <v>1328</v>
      </c>
      <c r="I4223" s="67" t="s">
        <v>5332</v>
      </c>
      <c r="J4223" s="67" t="s">
        <v>5578</v>
      </c>
      <c r="K4223" s="61" t="s">
        <v>5579</v>
      </c>
      <c r="L4223" s="61" t="s">
        <v>5579</v>
      </c>
      <c r="M4223" s="61" t="s">
        <v>1328</v>
      </c>
      <c r="N4223" s="67" t="s">
        <v>1328</v>
      </c>
      <c r="O4223" s="113">
        <v>0</v>
      </c>
      <c r="P4223" s="106" t="str">
        <f>IFERROR(Legend[[#This Row],[Цена с НДС, руб.]]/Legend[[#This Row],[Цена с НДС, руб. РАНЕЕ]]-1,"-")</f>
        <v>-</v>
      </c>
      <c r="Q4223" s="87"/>
    </row>
    <row r="4224" spans="1:17" ht="15">
      <c r="A4224" s="84" t="s">
        <v>6954</v>
      </c>
      <c r="B4224" s="81">
        <v>4932371774</v>
      </c>
      <c r="C4224" s="62" t="s">
        <v>14902</v>
      </c>
      <c r="D4224" s="67"/>
      <c r="E4224" s="109">
        <v>6570</v>
      </c>
      <c r="F4224" s="82" t="s">
        <v>14903</v>
      </c>
      <c r="G4224" s="83" t="s">
        <v>14904</v>
      </c>
      <c r="H4224" s="61" t="s">
        <v>1328</v>
      </c>
      <c r="I4224" s="67" t="s">
        <v>5332</v>
      </c>
      <c r="J4224" s="67" t="s">
        <v>5578</v>
      </c>
      <c r="K4224" s="61" t="s">
        <v>5579</v>
      </c>
      <c r="L4224" s="61" t="s">
        <v>5579</v>
      </c>
      <c r="M4224" s="61" t="s">
        <v>1328</v>
      </c>
      <c r="N4224" s="67" t="s">
        <v>1328</v>
      </c>
      <c r="O4224" s="113">
        <v>0</v>
      </c>
      <c r="P4224" s="106" t="str">
        <f>IFERROR(Legend[[#This Row],[Цена с НДС, руб.]]/Legend[[#This Row],[Цена с НДС, руб. РАНЕЕ]]-1,"-")</f>
        <v>-</v>
      </c>
      <c r="Q4224" s="87"/>
    </row>
    <row r="4225" spans="1:17" ht="15">
      <c r="A4225" s="84" t="s">
        <v>6954</v>
      </c>
      <c r="B4225" s="81">
        <v>4932371775</v>
      </c>
      <c r="C4225" s="62" t="s">
        <v>14905</v>
      </c>
      <c r="D4225" s="67"/>
      <c r="E4225" s="109">
        <v>6790</v>
      </c>
      <c r="F4225" s="82" t="s">
        <v>14906</v>
      </c>
      <c r="G4225" s="83" t="s">
        <v>14907</v>
      </c>
      <c r="H4225" s="61" t="s">
        <v>1328</v>
      </c>
      <c r="I4225" s="67" t="s">
        <v>5332</v>
      </c>
      <c r="J4225" s="67" t="s">
        <v>5578</v>
      </c>
      <c r="K4225" s="61" t="s">
        <v>5579</v>
      </c>
      <c r="L4225" s="61" t="s">
        <v>5579</v>
      </c>
      <c r="M4225" s="61" t="s">
        <v>1328</v>
      </c>
      <c r="N4225" s="67" t="s">
        <v>1328</v>
      </c>
      <c r="O4225" s="113">
        <v>0</v>
      </c>
      <c r="P4225" s="106" t="str">
        <f>IFERROR(Legend[[#This Row],[Цена с НДС, руб.]]/Legend[[#This Row],[Цена с НДС, руб. РАНЕЕ]]-1,"-")</f>
        <v>-</v>
      </c>
      <c r="Q4225" s="87"/>
    </row>
    <row r="4226" spans="1:17" ht="15">
      <c r="A4226" s="84" t="s">
        <v>6954</v>
      </c>
      <c r="B4226" s="81">
        <v>4932371776</v>
      </c>
      <c r="C4226" s="62" t="s">
        <v>14908</v>
      </c>
      <c r="D4226" s="67"/>
      <c r="E4226" s="109">
        <v>8170</v>
      </c>
      <c r="F4226" s="82" t="s">
        <v>14909</v>
      </c>
      <c r="G4226" s="83" t="s">
        <v>14910</v>
      </c>
      <c r="H4226" s="61" t="s">
        <v>1328</v>
      </c>
      <c r="I4226" s="67" t="s">
        <v>5332</v>
      </c>
      <c r="J4226" s="67" t="s">
        <v>5578</v>
      </c>
      <c r="K4226" s="61" t="s">
        <v>5579</v>
      </c>
      <c r="L4226" s="61" t="s">
        <v>5579</v>
      </c>
      <c r="M4226" s="61" t="s">
        <v>1328</v>
      </c>
      <c r="N4226" s="67" t="s">
        <v>1328</v>
      </c>
      <c r="O4226" s="113">
        <v>0</v>
      </c>
      <c r="P4226" s="106" t="str">
        <f>IFERROR(Legend[[#This Row],[Цена с НДС, руб.]]/Legend[[#This Row],[Цена с НДС, руб. РАНЕЕ]]-1,"-")</f>
        <v>-</v>
      </c>
      <c r="Q4226" s="87"/>
    </row>
    <row r="4227" spans="1:17" ht="15">
      <c r="A4227" s="84" t="s">
        <v>6954</v>
      </c>
      <c r="B4227" s="81">
        <v>4932371777</v>
      </c>
      <c r="C4227" s="62" t="s">
        <v>14911</v>
      </c>
      <c r="D4227" s="67"/>
      <c r="E4227" s="109">
        <v>8330</v>
      </c>
      <c r="F4227" s="82" t="s">
        <v>14912</v>
      </c>
      <c r="G4227" s="83" t="s">
        <v>14913</v>
      </c>
      <c r="H4227" s="61" t="s">
        <v>1328</v>
      </c>
      <c r="I4227" s="67" t="s">
        <v>5332</v>
      </c>
      <c r="J4227" s="67" t="s">
        <v>5578</v>
      </c>
      <c r="K4227" s="61" t="s">
        <v>5579</v>
      </c>
      <c r="L4227" s="61" t="s">
        <v>5579</v>
      </c>
      <c r="M4227" s="61" t="s">
        <v>1328</v>
      </c>
      <c r="N4227" s="67" t="s">
        <v>1328</v>
      </c>
      <c r="O4227" s="113">
        <v>0</v>
      </c>
      <c r="P4227" s="106" t="str">
        <f>IFERROR(Legend[[#This Row],[Цена с НДС, руб.]]/Legend[[#This Row],[Цена с НДС, руб. РАНЕЕ]]-1,"-")</f>
        <v>-</v>
      </c>
      <c r="Q4227" s="87"/>
    </row>
    <row r="4228" spans="1:17" ht="15">
      <c r="A4228" s="84" t="s">
        <v>6954</v>
      </c>
      <c r="B4228" s="81">
        <v>4932372533</v>
      </c>
      <c r="C4228" s="62" t="s">
        <v>14914</v>
      </c>
      <c r="D4228" s="67"/>
      <c r="E4228" s="109">
        <v>8090</v>
      </c>
      <c r="F4228" s="82" t="s">
        <v>14915</v>
      </c>
      <c r="G4228" s="83" t="s">
        <v>14916</v>
      </c>
      <c r="H4228" s="61" t="s">
        <v>1328</v>
      </c>
      <c r="I4228" s="67" t="s">
        <v>5332</v>
      </c>
      <c r="J4228" s="67" t="s">
        <v>5578</v>
      </c>
      <c r="K4228" s="61" t="s">
        <v>5579</v>
      </c>
      <c r="L4228" s="61" t="s">
        <v>5579</v>
      </c>
      <c r="M4228" s="61" t="s">
        <v>1328</v>
      </c>
      <c r="N4228" s="67" t="s">
        <v>1328</v>
      </c>
      <c r="O4228" s="113">
        <v>0</v>
      </c>
      <c r="P4228" s="106" t="str">
        <f>IFERROR(Legend[[#This Row],[Цена с НДС, руб.]]/Legend[[#This Row],[Цена с НДС, руб. РАНЕЕ]]-1,"-")</f>
        <v>-</v>
      </c>
      <c r="Q4228" s="87"/>
    </row>
    <row r="4229" spans="1:17" ht="15">
      <c r="A4229" s="84" t="s">
        <v>6954</v>
      </c>
      <c r="B4229" s="81">
        <v>4932373318</v>
      </c>
      <c r="C4229" s="62" t="s">
        <v>14917</v>
      </c>
      <c r="D4229" s="67"/>
      <c r="E4229" s="109">
        <v>350</v>
      </c>
      <c r="F4229" s="82" t="s">
        <v>14918</v>
      </c>
      <c r="G4229" s="83" t="s">
        <v>14919</v>
      </c>
      <c r="H4229" s="61" t="s">
        <v>1328</v>
      </c>
      <c r="I4229" s="67" t="s">
        <v>5332</v>
      </c>
      <c r="J4229" s="67" t="s">
        <v>5578</v>
      </c>
      <c r="K4229" s="61" t="s">
        <v>7040</v>
      </c>
      <c r="L4229" s="61" t="s">
        <v>14920</v>
      </c>
      <c r="M4229" s="61" t="s">
        <v>1328</v>
      </c>
      <c r="N4229" s="67" t="s">
        <v>1328</v>
      </c>
      <c r="O4229" s="113">
        <v>0</v>
      </c>
      <c r="P4229" s="106" t="str">
        <f>IFERROR(Legend[[#This Row],[Цена с НДС, руб.]]/Legend[[#This Row],[Цена с НДС, руб. РАНЕЕ]]-1,"-")</f>
        <v>-</v>
      </c>
      <c r="Q4229" s="87"/>
    </row>
    <row r="4230" spans="1:17" ht="15">
      <c r="A4230" s="84" t="s">
        <v>6954</v>
      </c>
      <c r="B4230" s="81">
        <v>4932373319</v>
      </c>
      <c r="C4230" s="62" t="s">
        <v>14921</v>
      </c>
      <c r="D4230" s="67"/>
      <c r="E4230" s="109">
        <v>370</v>
      </c>
      <c r="F4230" s="82" t="s">
        <v>14922</v>
      </c>
      <c r="G4230" s="83" t="s">
        <v>14923</v>
      </c>
      <c r="H4230" s="61" t="s">
        <v>1328</v>
      </c>
      <c r="I4230" s="67" t="s">
        <v>5332</v>
      </c>
      <c r="J4230" s="67" t="s">
        <v>5578</v>
      </c>
      <c r="K4230" s="61" t="s">
        <v>7040</v>
      </c>
      <c r="L4230" s="61" t="s">
        <v>14920</v>
      </c>
      <c r="M4230" s="61" t="s">
        <v>1328</v>
      </c>
      <c r="N4230" s="67" t="s">
        <v>1328</v>
      </c>
      <c r="O4230" s="113">
        <v>0</v>
      </c>
      <c r="P4230" s="106" t="str">
        <f>IFERROR(Legend[[#This Row],[Цена с НДС, руб.]]/Legend[[#This Row],[Цена с НДС, руб. РАНЕЕ]]-1,"-")</f>
        <v>-</v>
      </c>
      <c r="Q4230" s="87"/>
    </row>
    <row r="4231" spans="1:17" ht="15">
      <c r="A4231" s="84" t="s">
        <v>6954</v>
      </c>
      <c r="B4231" s="81">
        <v>4932373320</v>
      </c>
      <c r="C4231" s="62" t="s">
        <v>14924</v>
      </c>
      <c r="D4231" s="67"/>
      <c r="E4231" s="109">
        <v>410</v>
      </c>
      <c r="F4231" s="82" t="s">
        <v>14925</v>
      </c>
      <c r="G4231" s="83" t="s">
        <v>14926</v>
      </c>
      <c r="H4231" s="61" t="s">
        <v>1328</v>
      </c>
      <c r="I4231" s="67" t="s">
        <v>5332</v>
      </c>
      <c r="J4231" s="67" t="s">
        <v>5578</v>
      </c>
      <c r="K4231" s="61" t="s">
        <v>7040</v>
      </c>
      <c r="L4231" s="61" t="s">
        <v>14920</v>
      </c>
      <c r="M4231" s="61" t="s">
        <v>1328</v>
      </c>
      <c r="N4231" s="67" t="s">
        <v>1328</v>
      </c>
      <c r="O4231" s="113">
        <v>0</v>
      </c>
      <c r="P4231" s="106" t="str">
        <f>IFERROR(Legend[[#This Row],[Цена с НДС, руб.]]/Legend[[#This Row],[Цена с НДС, руб. РАНЕЕ]]-1,"-")</f>
        <v>-</v>
      </c>
      <c r="Q4231" s="87"/>
    </row>
    <row r="4232" spans="1:17" ht="15">
      <c r="A4232" s="84" t="s">
        <v>6954</v>
      </c>
      <c r="B4232" s="81">
        <v>4932373321</v>
      </c>
      <c r="C4232" s="62" t="s">
        <v>14927</v>
      </c>
      <c r="D4232" s="67"/>
      <c r="E4232" s="109">
        <v>430</v>
      </c>
      <c r="F4232" s="82" t="s">
        <v>14928</v>
      </c>
      <c r="G4232" s="83" t="s">
        <v>14929</v>
      </c>
      <c r="H4232" s="61" t="s">
        <v>1328</v>
      </c>
      <c r="I4232" s="67" t="s">
        <v>5332</v>
      </c>
      <c r="J4232" s="67" t="s">
        <v>5578</v>
      </c>
      <c r="K4232" s="61" t="s">
        <v>7040</v>
      </c>
      <c r="L4232" s="61" t="s">
        <v>14920</v>
      </c>
      <c r="M4232" s="61" t="s">
        <v>1328</v>
      </c>
      <c r="N4232" s="67" t="s">
        <v>1328</v>
      </c>
      <c r="O4232" s="113">
        <v>0</v>
      </c>
      <c r="P4232" s="106" t="str">
        <f>IFERROR(Legend[[#This Row],[Цена с НДС, руб.]]/Legend[[#This Row],[Цена с НДС, руб. РАНЕЕ]]-1,"-")</f>
        <v>-</v>
      </c>
      <c r="Q4232" s="87"/>
    </row>
    <row r="4233" spans="1:17" ht="15">
      <c r="A4233" s="84" t="s">
        <v>6954</v>
      </c>
      <c r="B4233" s="81">
        <v>4932373322</v>
      </c>
      <c r="C4233" s="62" t="s">
        <v>14930</v>
      </c>
      <c r="D4233" s="67"/>
      <c r="E4233" s="109">
        <v>490</v>
      </c>
      <c r="F4233" s="82" t="s">
        <v>14931</v>
      </c>
      <c r="G4233" s="83" t="s">
        <v>14932</v>
      </c>
      <c r="H4233" s="61" t="s">
        <v>1328</v>
      </c>
      <c r="I4233" s="67" t="s">
        <v>5332</v>
      </c>
      <c r="J4233" s="67" t="s">
        <v>5578</v>
      </c>
      <c r="K4233" s="61" t="s">
        <v>7040</v>
      </c>
      <c r="L4233" s="61" t="s">
        <v>14920</v>
      </c>
      <c r="M4233" s="61" t="s">
        <v>1328</v>
      </c>
      <c r="N4233" s="67" t="s">
        <v>1328</v>
      </c>
      <c r="O4233" s="113">
        <v>0</v>
      </c>
      <c r="P4233" s="106" t="str">
        <f>IFERROR(Legend[[#This Row],[Цена с НДС, руб.]]/Legend[[#This Row],[Цена с НДС, руб. РАНЕЕ]]-1,"-")</f>
        <v>-</v>
      </c>
      <c r="Q4233" s="87"/>
    </row>
    <row r="4234" spans="1:17" ht="15">
      <c r="A4234" s="84" t="s">
        <v>6954</v>
      </c>
      <c r="B4234" s="81">
        <v>4932373323</v>
      </c>
      <c r="C4234" s="62" t="s">
        <v>14933</v>
      </c>
      <c r="D4234" s="67"/>
      <c r="E4234" s="109">
        <v>530</v>
      </c>
      <c r="F4234" s="82" t="s">
        <v>14934</v>
      </c>
      <c r="G4234" s="83" t="s">
        <v>14935</v>
      </c>
      <c r="H4234" s="61" t="s">
        <v>1328</v>
      </c>
      <c r="I4234" s="67" t="s">
        <v>5332</v>
      </c>
      <c r="J4234" s="67" t="s">
        <v>5578</v>
      </c>
      <c r="K4234" s="61" t="s">
        <v>7040</v>
      </c>
      <c r="L4234" s="61" t="s">
        <v>14920</v>
      </c>
      <c r="M4234" s="61" t="s">
        <v>1328</v>
      </c>
      <c r="N4234" s="67" t="s">
        <v>1328</v>
      </c>
      <c r="O4234" s="113">
        <v>0</v>
      </c>
      <c r="P4234" s="106" t="str">
        <f>IFERROR(Legend[[#This Row],[Цена с НДС, руб.]]/Legend[[#This Row],[Цена с НДС, руб. РАНЕЕ]]-1,"-")</f>
        <v>-</v>
      </c>
      <c r="Q4234" s="87"/>
    </row>
    <row r="4235" spans="1:17" ht="15">
      <c r="A4235" s="84" t="s">
        <v>6954</v>
      </c>
      <c r="B4235" s="81">
        <v>4932373324</v>
      </c>
      <c r="C4235" s="62" t="s">
        <v>14936</v>
      </c>
      <c r="D4235" s="67"/>
      <c r="E4235" s="109">
        <v>560</v>
      </c>
      <c r="F4235" s="82" t="s">
        <v>14937</v>
      </c>
      <c r="G4235" s="83" t="s">
        <v>14938</v>
      </c>
      <c r="H4235" s="61" t="s">
        <v>1328</v>
      </c>
      <c r="I4235" s="67" t="s">
        <v>5332</v>
      </c>
      <c r="J4235" s="67" t="s">
        <v>5578</v>
      </c>
      <c r="K4235" s="61" t="s">
        <v>7040</v>
      </c>
      <c r="L4235" s="61" t="s">
        <v>14920</v>
      </c>
      <c r="M4235" s="61" t="s">
        <v>1328</v>
      </c>
      <c r="N4235" s="67" t="s">
        <v>1328</v>
      </c>
      <c r="O4235" s="113">
        <v>0</v>
      </c>
      <c r="P4235" s="106" t="str">
        <f>IFERROR(Legend[[#This Row],[Цена с НДС, руб.]]/Legend[[#This Row],[Цена с НДС, руб. РАНЕЕ]]-1,"-")</f>
        <v>-</v>
      </c>
      <c r="Q4235" s="87"/>
    </row>
    <row r="4236" spans="1:17" ht="15">
      <c r="A4236" s="84" t="s">
        <v>6954</v>
      </c>
      <c r="B4236" s="81">
        <v>4932373325</v>
      </c>
      <c r="C4236" s="62" t="s">
        <v>14939</v>
      </c>
      <c r="D4236" s="67"/>
      <c r="E4236" s="109">
        <v>580</v>
      </c>
      <c r="F4236" s="82" t="s">
        <v>14940</v>
      </c>
      <c r="G4236" s="83" t="s">
        <v>14941</v>
      </c>
      <c r="H4236" s="61" t="s">
        <v>1328</v>
      </c>
      <c r="I4236" s="67" t="s">
        <v>5332</v>
      </c>
      <c r="J4236" s="67" t="s">
        <v>5578</v>
      </c>
      <c r="K4236" s="61" t="s">
        <v>7040</v>
      </c>
      <c r="L4236" s="61" t="s">
        <v>14920</v>
      </c>
      <c r="M4236" s="61" t="s">
        <v>1328</v>
      </c>
      <c r="N4236" s="67" t="s">
        <v>1328</v>
      </c>
      <c r="O4236" s="113">
        <v>0</v>
      </c>
      <c r="P4236" s="106" t="str">
        <f>IFERROR(Legend[[#This Row],[Цена с НДС, руб.]]/Legend[[#This Row],[Цена с НДС, руб. РАНЕЕ]]-1,"-")</f>
        <v>-</v>
      </c>
      <c r="Q4236" s="87"/>
    </row>
    <row r="4237" spans="1:17" ht="15">
      <c r="A4237" s="84" t="s">
        <v>6954</v>
      </c>
      <c r="B4237" s="81">
        <v>4932373326</v>
      </c>
      <c r="C4237" s="62" t="s">
        <v>14942</v>
      </c>
      <c r="D4237" s="67"/>
      <c r="E4237" s="109">
        <v>650</v>
      </c>
      <c r="F4237" s="82" t="s">
        <v>14943</v>
      </c>
      <c r="G4237" s="83" t="s">
        <v>14944</v>
      </c>
      <c r="H4237" s="61" t="s">
        <v>1328</v>
      </c>
      <c r="I4237" s="67" t="s">
        <v>5332</v>
      </c>
      <c r="J4237" s="67" t="s">
        <v>5578</v>
      </c>
      <c r="K4237" s="61" t="s">
        <v>7040</v>
      </c>
      <c r="L4237" s="61" t="s">
        <v>14920</v>
      </c>
      <c r="M4237" s="61" t="s">
        <v>1328</v>
      </c>
      <c r="N4237" s="67" t="s">
        <v>1328</v>
      </c>
      <c r="O4237" s="113">
        <v>0</v>
      </c>
      <c r="P4237" s="106" t="str">
        <f>IFERROR(Legend[[#This Row],[Цена с НДС, руб.]]/Legend[[#This Row],[Цена с НДС, руб. РАНЕЕ]]-1,"-")</f>
        <v>-</v>
      </c>
      <c r="Q4237" s="87"/>
    </row>
    <row r="4238" spans="1:17" ht="15">
      <c r="A4238" s="84" t="s">
        <v>6954</v>
      </c>
      <c r="B4238" s="81">
        <v>4932373327</v>
      </c>
      <c r="C4238" s="62" t="s">
        <v>14945</v>
      </c>
      <c r="D4238" s="67"/>
      <c r="E4238" s="109">
        <v>660</v>
      </c>
      <c r="F4238" s="82" t="s">
        <v>14946</v>
      </c>
      <c r="G4238" s="83" t="s">
        <v>14947</v>
      </c>
      <c r="H4238" s="61" t="s">
        <v>1328</v>
      </c>
      <c r="I4238" s="67" t="s">
        <v>5332</v>
      </c>
      <c r="J4238" s="67" t="s">
        <v>5578</v>
      </c>
      <c r="K4238" s="61" t="s">
        <v>7040</v>
      </c>
      <c r="L4238" s="61" t="s">
        <v>14920</v>
      </c>
      <c r="M4238" s="61" t="s">
        <v>1328</v>
      </c>
      <c r="N4238" s="67" t="s">
        <v>1328</v>
      </c>
      <c r="O4238" s="113">
        <v>0</v>
      </c>
      <c r="P4238" s="106" t="str">
        <f>IFERROR(Legend[[#This Row],[Цена с НДС, руб.]]/Legend[[#This Row],[Цена с НДС, руб. РАНЕЕ]]-1,"-")</f>
        <v>-</v>
      </c>
      <c r="Q4238" s="87"/>
    </row>
    <row r="4239" spans="1:17" ht="15">
      <c r="A4239" s="84" t="s">
        <v>6954</v>
      </c>
      <c r="B4239" s="81">
        <v>4932373328</v>
      </c>
      <c r="C4239" s="62" t="s">
        <v>14948</v>
      </c>
      <c r="D4239" s="67"/>
      <c r="E4239" s="109">
        <v>730</v>
      </c>
      <c r="F4239" s="82" t="s">
        <v>14949</v>
      </c>
      <c r="G4239" s="83" t="s">
        <v>14950</v>
      </c>
      <c r="H4239" s="61" t="s">
        <v>1328</v>
      </c>
      <c r="I4239" s="67" t="s">
        <v>5332</v>
      </c>
      <c r="J4239" s="67" t="s">
        <v>5578</v>
      </c>
      <c r="K4239" s="61" t="s">
        <v>7040</v>
      </c>
      <c r="L4239" s="61" t="s">
        <v>14920</v>
      </c>
      <c r="M4239" s="61" t="s">
        <v>1328</v>
      </c>
      <c r="N4239" s="67" t="s">
        <v>1328</v>
      </c>
      <c r="O4239" s="113">
        <v>0</v>
      </c>
      <c r="P4239" s="106" t="str">
        <f>IFERROR(Legend[[#This Row],[Цена с НДС, руб.]]/Legend[[#This Row],[Цена с НДС, руб. РАНЕЕ]]-1,"-")</f>
        <v>-</v>
      </c>
      <c r="Q4239" s="87"/>
    </row>
    <row r="4240" spans="1:17" ht="15">
      <c r="A4240" s="84" t="s">
        <v>6954</v>
      </c>
      <c r="B4240" s="81">
        <v>4932373329</v>
      </c>
      <c r="C4240" s="62" t="s">
        <v>14951</v>
      </c>
      <c r="D4240" s="67"/>
      <c r="E4240" s="109">
        <v>730</v>
      </c>
      <c r="F4240" s="82" t="s">
        <v>14952</v>
      </c>
      <c r="G4240" s="83" t="s">
        <v>14953</v>
      </c>
      <c r="H4240" s="61" t="s">
        <v>1328</v>
      </c>
      <c r="I4240" s="67" t="s">
        <v>5332</v>
      </c>
      <c r="J4240" s="67" t="s">
        <v>5578</v>
      </c>
      <c r="K4240" s="61" t="s">
        <v>7040</v>
      </c>
      <c r="L4240" s="61" t="s">
        <v>14920</v>
      </c>
      <c r="M4240" s="61" t="s">
        <v>1328</v>
      </c>
      <c r="N4240" s="67" t="s">
        <v>1328</v>
      </c>
      <c r="O4240" s="113">
        <v>0</v>
      </c>
      <c r="P4240" s="106" t="str">
        <f>IFERROR(Legend[[#This Row],[Цена с НДС, руб.]]/Legend[[#This Row],[Цена с НДС, руб. РАНЕЕ]]-1,"-")</f>
        <v>-</v>
      </c>
      <c r="Q4240" s="87"/>
    </row>
    <row r="4241" spans="1:17" ht="15">
      <c r="A4241" s="84" t="s">
        <v>6954</v>
      </c>
      <c r="B4241" s="81">
        <v>4932373330</v>
      </c>
      <c r="C4241" s="62" t="s">
        <v>14954</v>
      </c>
      <c r="D4241" s="67"/>
      <c r="E4241" s="109">
        <v>790</v>
      </c>
      <c r="F4241" s="82" t="s">
        <v>14955</v>
      </c>
      <c r="G4241" s="83" t="s">
        <v>14956</v>
      </c>
      <c r="H4241" s="61" t="s">
        <v>1328</v>
      </c>
      <c r="I4241" s="67" t="s">
        <v>5332</v>
      </c>
      <c r="J4241" s="67" t="s">
        <v>5578</v>
      </c>
      <c r="K4241" s="61" t="s">
        <v>7040</v>
      </c>
      <c r="L4241" s="61" t="s">
        <v>14920</v>
      </c>
      <c r="M4241" s="61" t="s">
        <v>1328</v>
      </c>
      <c r="N4241" s="67" t="s">
        <v>1328</v>
      </c>
      <c r="O4241" s="113">
        <v>0</v>
      </c>
      <c r="P4241" s="106" t="str">
        <f>IFERROR(Legend[[#This Row],[Цена с НДС, руб.]]/Legend[[#This Row],[Цена с НДС, руб. РАНЕЕ]]-1,"-")</f>
        <v>-</v>
      </c>
      <c r="Q4241" s="87"/>
    </row>
    <row r="4242" spans="1:17" ht="15">
      <c r="A4242" s="84" t="s">
        <v>6954</v>
      </c>
      <c r="B4242" s="81">
        <v>4932373331</v>
      </c>
      <c r="C4242" s="62" t="s">
        <v>14957</v>
      </c>
      <c r="D4242" s="67"/>
      <c r="E4242" s="109">
        <v>800</v>
      </c>
      <c r="F4242" s="82" t="s">
        <v>14958</v>
      </c>
      <c r="G4242" s="83" t="s">
        <v>14959</v>
      </c>
      <c r="H4242" s="61" t="s">
        <v>1328</v>
      </c>
      <c r="I4242" s="67" t="s">
        <v>5332</v>
      </c>
      <c r="J4242" s="67" t="s">
        <v>5578</v>
      </c>
      <c r="K4242" s="61" t="s">
        <v>7040</v>
      </c>
      <c r="L4242" s="61" t="s">
        <v>14920</v>
      </c>
      <c r="M4242" s="61" t="s">
        <v>1328</v>
      </c>
      <c r="N4242" s="67" t="s">
        <v>1328</v>
      </c>
      <c r="O4242" s="113">
        <v>0</v>
      </c>
      <c r="P4242" s="106" t="str">
        <f>IFERROR(Legend[[#This Row],[Цена с НДС, руб.]]/Legend[[#This Row],[Цена с НДС, руб. РАНЕЕ]]-1,"-")</f>
        <v>-</v>
      </c>
      <c r="Q4242" s="87"/>
    </row>
    <row r="4243" spans="1:17" ht="15">
      <c r="A4243" s="84" t="s">
        <v>6954</v>
      </c>
      <c r="B4243" s="81">
        <v>4932373332</v>
      </c>
      <c r="C4243" s="62" t="s">
        <v>14960</v>
      </c>
      <c r="D4243" s="67"/>
      <c r="E4243" s="109">
        <v>350</v>
      </c>
      <c r="F4243" s="82" t="s">
        <v>14961</v>
      </c>
      <c r="G4243" s="83" t="s">
        <v>14962</v>
      </c>
      <c r="H4243" s="61" t="s">
        <v>1328</v>
      </c>
      <c r="I4243" s="67" t="s">
        <v>5332</v>
      </c>
      <c r="J4243" s="67" t="s">
        <v>5578</v>
      </c>
      <c r="K4243" s="61" t="s">
        <v>14614</v>
      </c>
      <c r="L4243" s="61" t="s">
        <v>14963</v>
      </c>
      <c r="M4243" s="61" t="s">
        <v>1328</v>
      </c>
      <c r="N4243" s="67" t="s">
        <v>1328</v>
      </c>
      <c r="O4243" s="113">
        <v>0</v>
      </c>
      <c r="P4243" s="106" t="str">
        <f>IFERROR(Legend[[#This Row],[Цена с НДС, руб.]]/Legend[[#This Row],[Цена с НДС, руб. РАНЕЕ]]-1,"-")</f>
        <v>-</v>
      </c>
      <c r="Q4243" s="87"/>
    </row>
    <row r="4244" spans="1:17" ht="15">
      <c r="A4244" s="84" t="s">
        <v>6954</v>
      </c>
      <c r="B4244" s="81">
        <v>4932373333</v>
      </c>
      <c r="C4244" s="62" t="s">
        <v>14964</v>
      </c>
      <c r="D4244" s="67"/>
      <c r="E4244" s="109">
        <v>350</v>
      </c>
      <c r="F4244" s="82" t="s">
        <v>14965</v>
      </c>
      <c r="G4244" s="83" t="s">
        <v>14966</v>
      </c>
      <c r="H4244" s="61" t="s">
        <v>1328</v>
      </c>
      <c r="I4244" s="67" t="s">
        <v>5332</v>
      </c>
      <c r="J4244" s="67" t="s">
        <v>5578</v>
      </c>
      <c r="K4244" s="61" t="s">
        <v>14614</v>
      </c>
      <c r="L4244" s="61" t="s">
        <v>14963</v>
      </c>
      <c r="M4244" s="61" t="s">
        <v>1328</v>
      </c>
      <c r="N4244" s="67" t="s">
        <v>1328</v>
      </c>
      <c r="O4244" s="113">
        <v>0</v>
      </c>
      <c r="P4244" s="106" t="str">
        <f>IFERROR(Legend[[#This Row],[Цена с НДС, руб.]]/Legend[[#This Row],[Цена с НДС, руб. РАНЕЕ]]-1,"-")</f>
        <v>-</v>
      </c>
      <c r="Q4244" s="87"/>
    </row>
    <row r="4245" spans="1:17" ht="15">
      <c r="A4245" s="84" t="s">
        <v>6954</v>
      </c>
      <c r="B4245" s="81">
        <v>4932373334</v>
      </c>
      <c r="C4245" s="62" t="s">
        <v>14967</v>
      </c>
      <c r="D4245" s="67"/>
      <c r="E4245" s="109">
        <v>370</v>
      </c>
      <c r="F4245" s="82" t="s">
        <v>14968</v>
      </c>
      <c r="G4245" s="83" t="s">
        <v>14969</v>
      </c>
      <c r="H4245" s="61" t="s">
        <v>1328</v>
      </c>
      <c r="I4245" s="67" t="s">
        <v>5332</v>
      </c>
      <c r="J4245" s="67" t="s">
        <v>5578</v>
      </c>
      <c r="K4245" s="61" t="s">
        <v>14614</v>
      </c>
      <c r="L4245" s="61" t="s">
        <v>14963</v>
      </c>
      <c r="M4245" s="61" t="s">
        <v>1328</v>
      </c>
      <c r="N4245" s="67" t="s">
        <v>1328</v>
      </c>
      <c r="O4245" s="113">
        <v>0</v>
      </c>
      <c r="P4245" s="106" t="str">
        <f>IFERROR(Legend[[#This Row],[Цена с НДС, руб.]]/Legend[[#This Row],[Цена с НДС, руб. РАНЕЕ]]-1,"-")</f>
        <v>-</v>
      </c>
      <c r="Q4245" s="87"/>
    </row>
    <row r="4246" spans="1:17" ht="15">
      <c r="A4246" s="84" t="s">
        <v>6954</v>
      </c>
      <c r="B4246" s="81">
        <v>4932373335</v>
      </c>
      <c r="C4246" s="62" t="s">
        <v>14970</v>
      </c>
      <c r="D4246" s="67"/>
      <c r="E4246" s="109">
        <v>390</v>
      </c>
      <c r="F4246" s="82" t="s">
        <v>14971</v>
      </c>
      <c r="G4246" s="83" t="s">
        <v>14972</v>
      </c>
      <c r="H4246" s="61" t="s">
        <v>1328</v>
      </c>
      <c r="I4246" s="67" t="s">
        <v>5332</v>
      </c>
      <c r="J4246" s="67" t="s">
        <v>5578</v>
      </c>
      <c r="K4246" s="61" t="s">
        <v>14614</v>
      </c>
      <c r="L4246" s="61" t="s">
        <v>14963</v>
      </c>
      <c r="M4246" s="61" t="s">
        <v>1328</v>
      </c>
      <c r="N4246" s="67" t="s">
        <v>1328</v>
      </c>
      <c r="O4246" s="113">
        <v>0</v>
      </c>
      <c r="P4246" s="106" t="str">
        <f>IFERROR(Legend[[#This Row],[Цена с НДС, руб.]]/Legend[[#This Row],[Цена с НДС, руб. РАНЕЕ]]-1,"-")</f>
        <v>-</v>
      </c>
      <c r="Q4246" s="87"/>
    </row>
    <row r="4247" spans="1:17" ht="15">
      <c r="A4247" s="84" t="s">
        <v>6954</v>
      </c>
      <c r="B4247" s="81">
        <v>4932373336</v>
      </c>
      <c r="C4247" s="62" t="s">
        <v>14973</v>
      </c>
      <c r="D4247" s="67"/>
      <c r="E4247" s="109">
        <v>630</v>
      </c>
      <c r="F4247" s="82" t="s">
        <v>14974</v>
      </c>
      <c r="G4247" s="83" t="s">
        <v>14975</v>
      </c>
      <c r="H4247" s="61" t="s">
        <v>1328</v>
      </c>
      <c r="I4247" s="67" t="s">
        <v>5332</v>
      </c>
      <c r="J4247" s="67" t="s">
        <v>5578</v>
      </c>
      <c r="K4247" s="61" t="s">
        <v>14614</v>
      </c>
      <c r="L4247" s="61" t="s">
        <v>14963</v>
      </c>
      <c r="M4247" s="61" t="s">
        <v>1328</v>
      </c>
      <c r="N4247" s="67" t="s">
        <v>1328</v>
      </c>
      <c r="O4247" s="113">
        <v>0</v>
      </c>
      <c r="P4247" s="106" t="str">
        <f>IFERROR(Legend[[#This Row],[Цена с НДС, руб.]]/Legend[[#This Row],[Цена с НДС, руб. РАНЕЕ]]-1,"-")</f>
        <v>-</v>
      </c>
      <c r="Q4247" s="87"/>
    </row>
    <row r="4248" spans="1:17" ht="15">
      <c r="A4248" s="84" t="s">
        <v>6954</v>
      </c>
      <c r="B4248" s="81">
        <v>4932373337</v>
      </c>
      <c r="C4248" s="62" t="s">
        <v>14976</v>
      </c>
      <c r="D4248" s="67"/>
      <c r="E4248" s="109">
        <v>670</v>
      </c>
      <c r="F4248" s="82" t="s">
        <v>14977</v>
      </c>
      <c r="G4248" s="83" t="s">
        <v>14978</v>
      </c>
      <c r="H4248" s="61" t="s">
        <v>1328</v>
      </c>
      <c r="I4248" s="67" t="s">
        <v>5332</v>
      </c>
      <c r="J4248" s="67" t="s">
        <v>5578</v>
      </c>
      <c r="K4248" s="61" t="s">
        <v>14614</v>
      </c>
      <c r="L4248" s="61" t="s">
        <v>14963</v>
      </c>
      <c r="M4248" s="61" t="s">
        <v>1328</v>
      </c>
      <c r="N4248" s="67" t="s">
        <v>1328</v>
      </c>
      <c r="O4248" s="113">
        <v>0</v>
      </c>
      <c r="P4248" s="106" t="str">
        <f>IFERROR(Legend[[#This Row],[Цена с НДС, руб.]]/Legend[[#This Row],[Цена с НДС, руб. РАНЕЕ]]-1,"-")</f>
        <v>-</v>
      </c>
      <c r="Q4248" s="87"/>
    </row>
    <row r="4249" spans="1:17" ht="15">
      <c r="A4249" s="84" t="s">
        <v>6954</v>
      </c>
      <c r="B4249" s="81">
        <v>4932373338</v>
      </c>
      <c r="C4249" s="62" t="s">
        <v>14979</v>
      </c>
      <c r="D4249" s="67"/>
      <c r="E4249" s="109">
        <v>670</v>
      </c>
      <c r="F4249" s="82" t="s">
        <v>14980</v>
      </c>
      <c r="G4249" s="83" t="s">
        <v>14981</v>
      </c>
      <c r="H4249" s="61" t="s">
        <v>1328</v>
      </c>
      <c r="I4249" s="67" t="s">
        <v>5332</v>
      </c>
      <c r="J4249" s="67" t="s">
        <v>5578</v>
      </c>
      <c r="K4249" s="61" t="s">
        <v>14614</v>
      </c>
      <c r="L4249" s="61" t="s">
        <v>14963</v>
      </c>
      <c r="M4249" s="61" t="s">
        <v>1328</v>
      </c>
      <c r="N4249" s="67" t="s">
        <v>1328</v>
      </c>
      <c r="O4249" s="113">
        <v>0</v>
      </c>
      <c r="P4249" s="106" t="str">
        <f>IFERROR(Legend[[#This Row],[Цена с НДС, руб.]]/Legend[[#This Row],[Цена с НДС, руб. РАНЕЕ]]-1,"-")</f>
        <v>-</v>
      </c>
      <c r="Q4249" s="87"/>
    </row>
    <row r="4250" spans="1:17" ht="15">
      <c r="A4250" s="84" t="s">
        <v>6954</v>
      </c>
      <c r="B4250" s="81">
        <v>4932373339</v>
      </c>
      <c r="C4250" s="62" t="s">
        <v>14982</v>
      </c>
      <c r="D4250" s="67"/>
      <c r="E4250" s="109">
        <v>760</v>
      </c>
      <c r="F4250" s="82" t="s">
        <v>14983</v>
      </c>
      <c r="G4250" s="83" t="s">
        <v>14984</v>
      </c>
      <c r="H4250" s="61" t="s">
        <v>1328</v>
      </c>
      <c r="I4250" s="67" t="s">
        <v>5332</v>
      </c>
      <c r="J4250" s="67" t="s">
        <v>5578</v>
      </c>
      <c r="K4250" s="61" t="s">
        <v>14614</v>
      </c>
      <c r="L4250" s="61" t="s">
        <v>14963</v>
      </c>
      <c r="M4250" s="61" t="s">
        <v>1328</v>
      </c>
      <c r="N4250" s="67" t="s">
        <v>1328</v>
      </c>
      <c r="O4250" s="113">
        <v>0</v>
      </c>
      <c r="P4250" s="106" t="str">
        <f>IFERROR(Legend[[#This Row],[Цена с НДС, руб.]]/Legend[[#This Row],[Цена с НДС, руб. РАНЕЕ]]-1,"-")</f>
        <v>-</v>
      </c>
      <c r="Q4250" s="87"/>
    </row>
    <row r="4251" spans="1:17" ht="15">
      <c r="A4251" s="84" t="s">
        <v>6954</v>
      </c>
      <c r="B4251" s="81">
        <v>4932373340</v>
      </c>
      <c r="C4251" s="62" t="s">
        <v>14985</v>
      </c>
      <c r="D4251" s="67"/>
      <c r="E4251" s="109">
        <v>880</v>
      </c>
      <c r="F4251" s="82" t="s">
        <v>14986</v>
      </c>
      <c r="G4251" s="83" t="s">
        <v>14987</v>
      </c>
      <c r="H4251" s="61" t="s">
        <v>1328</v>
      </c>
      <c r="I4251" s="67" t="s">
        <v>5332</v>
      </c>
      <c r="J4251" s="67" t="s">
        <v>5578</v>
      </c>
      <c r="K4251" s="61" t="s">
        <v>14614</v>
      </c>
      <c r="L4251" s="61" t="s">
        <v>14963</v>
      </c>
      <c r="M4251" s="61" t="s">
        <v>1328</v>
      </c>
      <c r="N4251" s="67" t="s">
        <v>1328</v>
      </c>
      <c r="O4251" s="113">
        <v>0</v>
      </c>
      <c r="P4251" s="106" t="str">
        <f>IFERROR(Legend[[#This Row],[Цена с НДС, руб.]]/Legend[[#This Row],[Цена с НДС, руб. РАНЕЕ]]-1,"-")</f>
        <v>-</v>
      </c>
      <c r="Q4251" s="87"/>
    </row>
    <row r="4252" spans="1:17" ht="15">
      <c r="A4252" s="84" t="s">
        <v>6954</v>
      </c>
      <c r="B4252" s="81">
        <v>4932373341</v>
      </c>
      <c r="C4252" s="62" t="s">
        <v>14988</v>
      </c>
      <c r="D4252" s="67"/>
      <c r="E4252" s="109">
        <v>880</v>
      </c>
      <c r="F4252" s="82" t="s">
        <v>14989</v>
      </c>
      <c r="G4252" s="83" t="s">
        <v>14990</v>
      </c>
      <c r="H4252" s="61" t="s">
        <v>1328</v>
      </c>
      <c r="I4252" s="67" t="s">
        <v>5332</v>
      </c>
      <c r="J4252" s="67" t="s">
        <v>5578</v>
      </c>
      <c r="K4252" s="61" t="s">
        <v>14614</v>
      </c>
      <c r="L4252" s="61" t="s">
        <v>14963</v>
      </c>
      <c r="M4252" s="61" t="s">
        <v>1328</v>
      </c>
      <c r="N4252" s="67" t="s">
        <v>1328</v>
      </c>
      <c r="O4252" s="113">
        <v>0</v>
      </c>
      <c r="P4252" s="106" t="str">
        <f>IFERROR(Legend[[#This Row],[Цена с НДС, руб.]]/Legend[[#This Row],[Цена с НДС, руб. РАНЕЕ]]-1,"-")</f>
        <v>-</v>
      </c>
      <c r="Q4252" s="87"/>
    </row>
    <row r="4253" spans="1:17" ht="15">
      <c r="A4253" s="84" t="s">
        <v>6954</v>
      </c>
      <c r="B4253" s="81">
        <v>4932373342</v>
      </c>
      <c r="C4253" s="62" t="s">
        <v>14991</v>
      </c>
      <c r="D4253" s="67"/>
      <c r="E4253" s="109">
        <v>1100</v>
      </c>
      <c r="F4253" s="82" t="s">
        <v>14992</v>
      </c>
      <c r="G4253" s="83" t="s">
        <v>14993</v>
      </c>
      <c r="H4253" s="61" t="s">
        <v>1328</v>
      </c>
      <c r="I4253" s="67" t="s">
        <v>5332</v>
      </c>
      <c r="J4253" s="67" t="s">
        <v>5578</v>
      </c>
      <c r="K4253" s="61" t="s">
        <v>14614</v>
      </c>
      <c r="L4253" s="61" t="s">
        <v>14963</v>
      </c>
      <c r="M4253" s="61" t="s">
        <v>1328</v>
      </c>
      <c r="N4253" s="67" t="s">
        <v>1328</v>
      </c>
      <c r="O4253" s="113">
        <v>0</v>
      </c>
      <c r="P4253" s="106" t="str">
        <f>IFERROR(Legend[[#This Row],[Цена с НДС, руб.]]/Legend[[#This Row],[Цена с НДС, руб. РАНЕЕ]]-1,"-")</f>
        <v>-</v>
      </c>
      <c r="Q4253" s="87"/>
    </row>
    <row r="4254" spans="1:17" ht="15">
      <c r="A4254" s="84" t="s">
        <v>6954</v>
      </c>
      <c r="B4254" s="81">
        <v>4932373343</v>
      </c>
      <c r="C4254" s="62" t="s">
        <v>14994</v>
      </c>
      <c r="D4254" s="67"/>
      <c r="E4254" s="109">
        <v>1100</v>
      </c>
      <c r="F4254" s="82" t="s">
        <v>14995</v>
      </c>
      <c r="G4254" s="83" t="s">
        <v>14996</v>
      </c>
      <c r="H4254" s="61" t="s">
        <v>1328</v>
      </c>
      <c r="I4254" s="67" t="s">
        <v>5332</v>
      </c>
      <c r="J4254" s="67" t="s">
        <v>5578</v>
      </c>
      <c r="K4254" s="61" t="s">
        <v>14614</v>
      </c>
      <c r="L4254" s="61" t="s">
        <v>14963</v>
      </c>
      <c r="M4254" s="61" t="s">
        <v>1328</v>
      </c>
      <c r="N4254" s="67" t="s">
        <v>1328</v>
      </c>
      <c r="O4254" s="113">
        <v>0</v>
      </c>
      <c r="P4254" s="106" t="str">
        <f>IFERROR(Legend[[#This Row],[Цена с НДС, руб.]]/Legend[[#This Row],[Цена с НДС, руб. РАНЕЕ]]-1,"-")</f>
        <v>-</v>
      </c>
      <c r="Q4254" s="87"/>
    </row>
    <row r="4255" spans="1:17" ht="15">
      <c r="A4255" s="84" t="s">
        <v>6954</v>
      </c>
      <c r="B4255" s="81">
        <v>4932373344</v>
      </c>
      <c r="C4255" s="62" t="s">
        <v>14997</v>
      </c>
      <c r="D4255" s="67"/>
      <c r="E4255" s="109">
        <v>1380</v>
      </c>
      <c r="F4255" s="82" t="s">
        <v>14998</v>
      </c>
      <c r="G4255" s="83" t="s">
        <v>14999</v>
      </c>
      <c r="H4255" s="61" t="s">
        <v>1328</v>
      </c>
      <c r="I4255" s="67" t="s">
        <v>5332</v>
      </c>
      <c r="J4255" s="67" t="s">
        <v>5578</v>
      </c>
      <c r="K4255" s="61" t="s">
        <v>14614</v>
      </c>
      <c r="L4255" s="61" t="s">
        <v>14963</v>
      </c>
      <c r="M4255" s="61" t="s">
        <v>1328</v>
      </c>
      <c r="N4255" s="67" t="s">
        <v>1328</v>
      </c>
      <c r="O4255" s="113">
        <v>0</v>
      </c>
      <c r="P4255" s="106" t="str">
        <f>IFERROR(Legend[[#This Row],[Цена с НДС, руб.]]/Legend[[#This Row],[Цена с НДС, руб. РАНЕЕ]]-1,"-")</f>
        <v>-</v>
      </c>
      <c r="Q4255" s="87"/>
    </row>
    <row r="4256" spans="1:17" ht="15">
      <c r="A4256" s="84" t="s">
        <v>6954</v>
      </c>
      <c r="B4256" s="81">
        <v>4932373345</v>
      </c>
      <c r="C4256" s="62" t="s">
        <v>15000</v>
      </c>
      <c r="D4256" s="67"/>
      <c r="E4256" s="109">
        <v>1620</v>
      </c>
      <c r="F4256" s="82" t="s">
        <v>15001</v>
      </c>
      <c r="G4256" s="83" t="s">
        <v>15002</v>
      </c>
      <c r="H4256" s="61" t="s">
        <v>1328</v>
      </c>
      <c r="I4256" s="67" t="s">
        <v>5332</v>
      </c>
      <c r="J4256" s="67" t="s">
        <v>5578</v>
      </c>
      <c r="K4256" s="61" t="s">
        <v>14614</v>
      </c>
      <c r="L4256" s="61" t="s">
        <v>14963</v>
      </c>
      <c r="M4256" s="61" t="s">
        <v>1328</v>
      </c>
      <c r="N4256" s="67" t="s">
        <v>1328</v>
      </c>
      <c r="O4256" s="113">
        <v>0</v>
      </c>
      <c r="P4256" s="106" t="str">
        <f>IFERROR(Legend[[#This Row],[Цена с НДС, руб.]]/Legend[[#This Row],[Цена с НДС, руб. РАНЕЕ]]-1,"-")</f>
        <v>-</v>
      </c>
      <c r="Q4256" s="87"/>
    </row>
    <row r="4257" spans="1:17" ht="15">
      <c r="A4257" s="84" t="s">
        <v>6954</v>
      </c>
      <c r="B4257" s="81">
        <v>4932373346</v>
      </c>
      <c r="C4257" s="62" t="s">
        <v>15003</v>
      </c>
      <c r="D4257" s="67"/>
      <c r="E4257" s="109">
        <v>1780</v>
      </c>
      <c r="F4257" s="82" t="s">
        <v>15004</v>
      </c>
      <c r="G4257" s="83" t="s">
        <v>15005</v>
      </c>
      <c r="H4257" s="61" t="s">
        <v>1328</v>
      </c>
      <c r="I4257" s="67" t="s">
        <v>5332</v>
      </c>
      <c r="J4257" s="67" t="s">
        <v>5578</v>
      </c>
      <c r="K4257" s="61" t="s">
        <v>14614</v>
      </c>
      <c r="L4257" s="61" t="s">
        <v>14963</v>
      </c>
      <c r="M4257" s="61" t="s">
        <v>1328</v>
      </c>
      <c r="N4257" s="67" t="s">
        <v>1328</v>
      </c>
      <c r="O4257" s="113">
        <v>0</v>
      </c>
      <c r="P4257" s="106" t="str">
        <f>IFERROR(Legend[[#This Row],[Цена с НДС, руб.]]/Legend[[#This Row],[Цена с НДС, руб. РАНЕЕ]]-1,"-")</f>
        <v>-</v>
      </c>
      <c r="Q4257" s="87"/>
    </row>
    <row r="4258" spans="1:17" ht="15">
      <c r="A4258" s="84" t="s">
        <v>6954</v>
      </c>
      <c r="B4258" s="81">
        <v>4932373347</v>
      </c>
      <c r="C4258" s="62" t="s">
        <v>15006</v>
      </c>
      <c r="D4258" s="67"/>
      <c r="E4258" s="109">
        <v>1150</v>
      </c>
      <c r="F4258" s="82" t="s">
        <v>15007</v>
      </c>
      <c r="G4258" s="83" t="s">
        <v>15008</v>
      </c>
      <c r="H4258" s="61" t="s">
        <v>1328</v>
      </c>
      <c r="I4258" s="67" t="s">
        <v>5332</v>
      </c>
      <c r="J4258" s="67" t="s">
        <v>5578</v>
      </c>
      <c r="K4258" s="61" t="s">
        <v>14614</v>
      </c>
      <c r="L4258" s="61" t="s">
        <v>14963</v>
      </c>
      <c r="M4258" s="61" t="s">
        <v>1328</v>
      </c>
      <c r="N4258" s="67" t="s">
        <v>1328</v>
      </c>
      <c r="O4258" s="113">
        <v>0</v>
      </c>
      <c r="P4258" s="106" t="str">
        <f>IFERROR(Legend[[#This Row],[Цена с НДС, руб.]]/Legend[[#This Row],[Цена с НДС, руб. РАНЕЕ]]-1,"-")</f>
        <v>-</v>
      </c>
      <c r="Q4258" s="87"/>
    </row>
    <row r="4259" spans="1:17" ht="15">
      <c r="A4259" s="84" t="s">
        <v>6954</v>
      </c>
      <c r="B4259" s="81">
        <v>4932373348</v>
      </c>
      <c r="C4259" s="62" t="s">
        <v>15009</v>
      </c>
      <c r="D4259" s="67"/>
      <c r="E4259" s="109">
        <v>1150</v>
      </c>
      <c r="F4259" s="82" t="s">
        <v>15010</v>
      </c>
      <c r="G4259" s="83" t="s">
        <v>15011</v>
      </c>
      <c r="H4259" s="61" t="s">
        <v>1328</v>
      </c>
      <c r="I4259" s="67" t="s">
        <v>5332</v>
      </c>
      <c r="J4259" s="67" t="s">
        <v>5578</v>
      </c>
      <c r="K4259" s="61" t="s">
        <v>14614</v>
      </c>
      <c r="L4259" s="61" t="s">
        <v>14963</v>
      </c>
      <c r="M4259" s="61" t="s">
        <v>1328</v>
      </c>
      <c r="N4259" s="67" t="s">
        <v>1328</v>
      </c>
      <c r="O4259" s="113">
        <v>0</v>
      </c>
      <c r="P4259" s="106" t="str">
        <f>IFERROR(Legend[[#This Row],[Цена с НДС, руб.]]/Legend[[#This Row],[Цена с НДС, руб. РАНЕЕ]]-1,"-")</f>
        <v>-</v>
      </c>
      <c r="Q4259" s="87"/>
    </row>
    <row r="4260" spans="1:17" ht="15">
      <c r="A4260" s="84" t="s">
        <v>6954</v>
      </c>
      <c r="B4260" s="81">
        <v>4932373349</v>
      </c>
      <c r="C4260" s="62" t="s">
        <v>15012</v>
      </c>
      <c r="D4260" s="67"/>
      <c r="E4260" s="109">
        <v>1260</v>
      </c>
      <c r="F4260" s="82" t="s">
        <v>15013</v>
      </c>
      <c r="G4260" s="83" t="s">
        <v>15014</v>
      </c>
      <c r="H4260" s="61" t="s">
        <v>1328</v>
      </c>
      <c r="I4260" s="67" t="s">
        <v>5332</v>
      </c>
      <c r="J4260" s="67" t="s">
        <v>5578</v>
      </c>
      <c r="K4260" s="61" t="s">
        <v>14614</v>
      </c>
      <c r="L4260" s="61" t="s">
        <v>14963</v>
      </c>
      <c r="M4260" s="61" t="s">
        <v>1328</v>
      </c>
      <c r="N4260" s="67" t="s">
        <v>1328</v>
      </c>
      <c r="O4260" s="113">
        <v>0</v>
      </c>
      <c r="P4260" s="106" t="str">
        <f>IFERROR(Legend[[#This Row],[Цена с НДС, руб.]]/Legend[[#This Row],[Цена с НДС, руб. РАНЕЕ]]-1,"-")</f>
        <v>-</v>
      </c>
      <c r="Q4260" s="87"/>
    </row>
    <row r="4261" spans="1:17" ht="15">
      <c r="A4261" s="84" t="s">
        <v>6954</v>
      </c>
      <c r="B4261" s="81">
        <v>4932373350</v>
      </c>
      <c r="C4261" s="62" t="s">
        <v>15015</v>
      </c>
      <c r="D4261" s="67"/>
      <c r="E4261" s="109">
        <v>1380</v>
      </c>
      <c r="F4261" s="82" t="s">
        <v>15016</v>
      </c>
      <c r="G4261" s="83" t="s">
        <v>15017</v>
      </c>
      <c r="H4261" s="61" t="s">
        <v>1328</v>
      </c>
      <c r="I4261" s="67" t="s">
        <v>5332</v>
      </c>
      <c r="J4261" s="67" t="s">
        <v>5578</v>
      </c>
      <c r="K4261" s="61" t="s">
        <v>14614</v>
      </c>
      <c r="L4261" s="61" t="s">
        <v>14963</v>
      </c>
      <c r="M4261" s="61" t="s">
        <v>1328</v>
      </c>
      <c r="N4261" s="67" t="s">
        <v>1328</v>
      </c>
      <c r="O4261" s="113">
        <v>0</v>
      </c>
      <c r="P4261" s="106" t="str">
        <f>IFERROR(Legend[[#This Row],[Цена с НДС, руб.]]/Legend[[#This Row],[Цена с НДС, руб. РАНЕЕ]]-1,"-")</f>
        <v>-</v>
      </c>
      <c r="Q4261" s="87"/>
    </row>
    <row r="4262" spans="1:17" ht="15">
      <c r="A4262" s="84" t="s">
        <v>6954</v>
      </c>
      <c r="B4262" s="81">
        <v>4932373351</v>
      </c>
      <c r="C4262" s="62" t="s">
        <v>15018</v>
      </c>
      <c r="D4262" s="67"/>
      <c r="E4262" s="109">
        <v>1570</v>
      </c>
      <c r="F4262" s="82" t="s">
        <v>15019</v>
      </c>
      <c r="G4262" s="83" t="s">
        <v>15020</v>
      </c>
      <c r="H4262" s="61" t="s">
        <v>1328</v>
      </c>
      <c r="I4262" s="67" t="s">
        <v>5332</v>
      </c>
      <c r="J4262" s="67" t="s">
        <v>5578</v>
      </c>
      <c r="K4262" s="61" t="s">
        <v>14614</v>
      </c>
      <c r="L4262" s="61" t="s">
        <v>14963</v>
      </c>
      <c r="M4262" s="61" t="s">
        <v>1328</v>
      </c>
      <c r="N4262" s="67" t="s">
        <v>1328</v>
      </c>
      <c r="O4262" s="113">
        <v>0</v>
      </c>
      <c r="P4262" s="106" t="str">
        <f>IFERROR(Legend[[#This Row],[Цена с НДС, руб.]]/Legend[[#This Row],[Цена с НДС, руб. РАНЕЕ]]-1,"-")</f>
        <v>-</v>
      </c>
      <c r="Q4262" s="87"/>
    </row>
    <row r="4263" spans="1:17" ht="15">
      <c r="A4263" s="84" t="s">
        <v>6954</v>
      </c>
      <c r="B4263" s="81">
        <v>4932373352</v>
      </c>
      <c r="C4263" s="62" t="s">
        <v>15021</v>
      </c>
      <c r="D4263" s="67"/>
      <c r="E4263" s="109">
        <v>1880</v>
      </c>
      <c r="F4263" s="82" t="s">
        <v>15022</v>
      </c>
      <c r="G4263" s="83" t="s">
        <v>15023</v>
      </c>
      <c r="H4263" s="61" t="s">
        <v>1328</v>
      </c>
      <c r="I4263" s="67" t="s">
        <v>5332</v>
      </c>
      <c r="J4263" s="67" t="s">
        <v>5578</v>
      </c>
      <c r="K4263" s="61" t="s">
        <v>14614</v>
      </c>
      <c r="L4263" s="61" t="s">
        <v>14963</v>
      </c>
      <c r="M4263" s="61" t="s">
        <v>1328</v>
      </c>
      <c r="N4263" s="67" t="s">
        <v>1328</v>
      </c>
      <c r="O4263" s="113">
        <v>0</v>
      </c>
      <c r="P4263" s="106" t="str">
        <f>IFERROR(Legend[[#This Row],[Цена с НДС, руб.]]/Legend[[#This Row],[Цена с НДС, руб. РАНЕЕ]]-1,"-")</f>
        <v>-</v>
      </c>
      <c r="Q4263" s="87"/>
    </row>
    <row r="4264" spans="1:17" ht="15">
      <c r="A4264" s="84" t="s">
        <v>6954</v>
      </c>
      <c r="B4264" s="81">
        <v>4932373353</v>
      </c>
      <c r="C4264" s="62" t="s">
        <v>15024</v>
      </c>
      <c r="D4264" s="67"/>
      <c r="E4264" s="109">
        <v>2020</v>
      </c>
      <c r="F4264" s="82" t="s">
        <v>15025</v>
      </c>
      <c r="G4264" s="83" t="s">
        <v>15026</v>
      </c>
      <c r="H4264" s="61" t="s">
        <v>1328</v>
      </c>
      <c r="I4264" s="67" t="s">
        <v>5332</v>
      </c>
      <c r="J4264" s="67" t="s">
        <v>5578</v>
      </c>
      <c r="K4264" s="61" t="s">
        <v>14614</v>
      </c>
      <c r="L4264" s="61" t="s">
        <v>14963</v>
      </c>
      <c r="M4264" s="61" t="s">
        <v>1328</v>
      </c>
      <c r="N4264" s="67" t="s">
        <v>1328</v>
      </c>
      <c r="O4264" s="113">
        <v>0</v>
      </c>
      <c r="P4264" s="106" t="str">
        <f>IFERROR(Legend[[#This Row],[Цена с НДС, руб.]]/Legend[[#This Row],[Цена с НДС, руб. РАНЕЕ]]-1,"-")</f>
        <v>-</v>
      </c>
      <c r="Q4264" s="87"/>
    </row>
    <row r="4265" spans="1:17" ht="15">
      <c r="A4265" s="84" t="s">
        <v>6954</v>
      </c>
      <c r="B4265" s="81">
        <v>4932373354</v>
      </c>
      <c r="C4265" s="62" t="s">
        <v>15027</v>
      </c>
      <c r="D4265" s="67"/>
      <c r="E4265" s="109">
        <v>2300</v>
      </c>
      <c r="F4265" s="82" t="s">
        <v>15028</v>
      </c>
      <c r="G4265" s="83" t="s">
        <v>15029</v>
      </c>
      <c r="H4265" s="61" t="s">
        <v>1328</v>
      </c>
      <c r="I4265" s="67" t="s">
        <v>5332</v>
      </c>
      <c r="J4265" s="67" t="s">
        <v>5578</v>
      </c>
      <c r="K4265" s="61" t="s">
        <v>14614</v>
      </c>
      <c r="L4265" s="61" t="s">
        <v>14963</v>
      </c>
      <c r="M4265" s="61" t="s">
        <v>1328</v>
      </c>
      <c r="N4265" s="67" t="s">
        <v>1328</v>
      </c>
      <c r="O4265" s="113">
        <v>0</v>
      </c>
      <c r="P4265" s="106" t="str">
        <f>IFERROR(Legend[[#This Row],[Цена с НДС, руб.]]/Legend[[#This Row],[Цена с НДС, руб. РАНЕЕ]]-1,"-")</f>
        <v>-</v>
      </c>
      <c r="Q4265" s="87"/>
    </row>
    <row r="4266" spans="1:17" ht="15">
      <c r="A4266" s="84" t="s">
        <v>6954</v>
      </c>
      <c r="B4266" s="81">
        <v>4932373355</v>
      </c>
      <c r="C4266" s="62" t="s">
        <v>15030</v>
      </c>
      <c r="D4266" s="67"/>
      <c r="E4266" s="109">
        <v>2560</v>
      </c>
      <c r="F4266" s="82" t="s">
        <v>15031</v>
      </c>
      <c r="G4266" s="83" t="s">
        <v>15032</v>
      </c>
      <c r="H4266" s="61" t="s">
        <v>1328</v>
      </c>
      <c r="I4266" s="67" t="s">
        <v>5332</v>
      </c>
      <c r="J4266" s="67" t="s">
        <v>5578</v>
      </c>
      <c r="K4266" s="61" t="s">
        <v>14614</v>
      </c>
      <c r="L4266" s="61" t="s">
        <v>14963</v>
      </c>
      <c r="M4266" s="61" t="s">
        <v>1328</v>
      </c>
      <c r="N4266" s="67" t="s">
        <v>1328</v>
      </c>
      <c r="O4266" s="113">
        <v>0</v>
      </c>
      <c r="P4266" s="106" t="str">
        <f>IFERROR(Legend[[#This Row],[Цена с НДС, руб.]]/Legend[[#This Row],[Цена с НДС, руб. РАНЕЕ]]-1,"-")</f>
        <v>-</v>
      </c>
      <c r="Q4266" s="87"/>
    </row>
    <row r="4267" spans="1:17" ht="15">
      <c r="A4267" s="84" t="s">
        <v>6954</v>
      </c>
      <c r="B4267" s="81">
        <v>4932373356</v>
      </c>
      <c r="C4267" s="62" t="s">
        <v>15033</v>
      </c>
      <c r="D4267" s="67"/>
      <c r="E4267" s="109">
        <v>2980</v>
      </c>
      <c r="F4267" s="82" t="s">
        <v>15034</v>
      </c>
      <c r="G4267" s="83" t="s">
        <v>15035</v>
      </c>
      <c r="H4267" s="61" t="s">
        <v>1328</v>
      </c>
      <c r="I4267" s="67" t="s">
        <v>5332</v>
      </c>
      <c r="J4267" s="67" t="s">
        <v>5578</v>
      </c>
      <c r="K4267" s="61" t="s">
        <v>14614</v>
      </c>
      <c r="L4267" s="61" t="s">
        <v>14963</v>
      </c>
      <c r="M4267" s="61" t="s">
        <v>1328</v>
      </c>
      <c r="N4267" s="67" t="s">
        <v>1328</v>
      </c>
      <c r="O4267" s="113">
        <v>0</v>
      </c>
      <c r="P4267" s="106" t="str">
        <f>IFERROR(Legend[[#This Row],[Цена с НДС, руб.]]/Legend[[#This Row],[Цена с НДС, руб. РАНЕЕ]]-1,"-")</f>
        <v>-</v>
      </c>
      <c r="Q4267" s="87"/>
    </row>
    <row r="4268" spans="1:17" ht="15">
      <c r="A4268" s="84" t="s">
        <v>6954</v>
      </c>
      <c r="B4268" s="81">
        <v>4932373357</v>
      </c>
      <c r="C4268" s="62" t="s">
        <v>15036</v>
      </c>
      <c r="D4268" s="67"/>
      <c r="E4268" s="109">
        <v>3230</v>
      </c>
      <c r="F4268" s="82" t="s">
        <v>15037</v>
      </c>
      <c r="G4268" s="83" t="s">
        <v>15038</v>
      </c>
      <c r="H4268" s="61" t="s">
        <v>1328</v>
      </c>
      <c r="I4268" s="67" t="s">
        <v>5332</v>
      </c>
      <c r="J4268" s="67" t="s">
        <v>5578</v>
      </c>
      <c r="K4268" s="61" t="s">
        <v>14614</v>
      </c>
      <c r="L4268" s="61" t="s">
        <v>14963</v>
      </c>
      <c r="M4268" s="61" t="s">
        <v>1328</v>
      </c>
      <c r="N4268" s="67" t="s">
        <v>1328</v>
      </c>
      <c r="O4268" s="113">
        <v>0</v>
      </c>
      <c r="P4268" s="106" t="str">
        <f>IFERROR(Legend[[#This Row],[Цена с НДС, руб.]]/Legend[[#This Row],[Цена с НДС, руб. РАНЕЕ]]-1,"-")</f>
        <v>-</v>
      </c>
      <c r="Q4268" s="87"/>
    </row>
    <row r="4269" spans="1:17" ht="15">
      <c r="A4269" s="84" t="s">
        <v>6954</v>
      </c>
      <c r="B4269" s="81">
        <v>4932373358</v>
      </c>
      <c r="C4269" s="62" t="s">
        <v>15039</v>
      </c>
      <c r="D4269" s="67"/>
      <c r="E4269" s="109">
        <v>3570</v>
      </c>
      <c r="F4269" s="82" t="s">
        <v>15040</v>
      </c>
      <c r="G4269" s="83" t="s">
        <v>15041</v>
      </c>
      <c r="H4269" s="61" t="s">
        <v>1328</v>
      </c>
      <c r="I4269" s="67" t="s">
        <v>5332</v>
      </c>
      <c r="J4269" s="67" t="s">
        <v>5578</v>
      </c>
      <c r="K4269" s="61" t="s">
        <v>14614</v>
      </c>
      <c r="L4269" s="61" t="s">
        <v>14963</v>
      </c>
      <c r="M4269" s="61" t="s">
        <v>1328</v>
      </c>
      <c r="N4269" s="67" t="s">
        <v>1328</v>
      </c>
      <c r="O4269" s="113">
        <v>0</v>
      </c>
      <c r="P4269" s="106" t="str">
        <f>IFERROR(Legend[[#This Row],[Цена с НДС, руб.]]/Legend[[#This Row],[Цена с НДС, руб. РАНЕЕ]]-1,"-")</f>
        <v>-</v>
      </c>
      <c r="Q4269" s="87"/>
    </row>
    <row r="4270" spans="1:17" ht="15">
      <c r="A4270" s="84" t="s">
        <v>6954</v>
      </c>
      <c r="B4270" s="81">
        <v>4932373359</v>
      </c>
      <c r="C4270" s="62" t="s">
        <v>15042</v>
      </c>
      <c r="D4270" s="67"/>
      <c r="E4270" s="109">
        <v>3790</v>
      </c>
      <c r="F4270" s="82" t="s">
        <v>15043</v>
      </c>
      <c r="G4270" s="83" t="s">
        <v>15044</v>
      </c>
      <c r="H4270" s="61" t="s">
        <v>1328</v>
      </c>
      <c r="I4270" s="67" t="s">
        <v>5332</v>
      </c>
      <c r="J4270" s="67" t="s">
        <v>5578</v>
      </c>
      <c r="K4270" s="61" t="s">
        <v>14614</v>
      </c>
      <c r="L4270" s="61" t="s">
        <v>14963</v>
      </c>
      <c r="M4270" s="61" t="s">
        <v>1328</v>
      </c>
      <c r="N4270" s="67" t="s">
        <v>1328</v>
      </c>
      <c r="O4270" s="113">
        <v>0</v>
      </c>
      <c r="P4270" s="106" t="str">
        <f>IFERROR(Legend[[#This Row],[Цена с НДС, руб.]]/Legend[[#This Row],[Цена с НДС, руб. РАНЕЕ]]-1,"-")</f>
        <v>-</v>
      </c>
      <c r="Q4270" s="87"/>
    </row>
    <row r="4271" spans="1:17" ht="15">
      <c r="A4271" s="84" t="s">
        <v>6954</v>
      </c>
      <c r="B4271" s="81">
        <v>4932373360</v>
      </c>
      <c r="C4271" s="62" t="s">
        <v>15045</v>
      </c>
      <c r="D4271" s="67"/>
      <c r="E4271" s="109">
        <v>4170</v>
      </c>
      <c r="F4271" s="82" t="s">
        <v>15046</v>
      </c>
      <c r="G4271" s="83" t="s">
        <v>15047</v>
      </c>
      <c r="H4271" s="61" t="s">
        <v>1328</v>
      </c>
      <c r="I4271" s="67" t="s">
        <v>5332</v>
      </c>
      <c r="J4271" s="67" t="s">
        <v>5578</v>
      </c>
      <c r="K4271" s="61" t="s">
        <v>14614</v>
      </c>
      <c r="L4271" s="61" t="s">
        <v>14963</v>
      </c>
      <c r="M4271" s="61" t="s">
        <v>1328</v>
      </c>
      <c r="N4271" s="67" t="s">
        <v>1328</v>
      </c>
      <c r="O4271" s="113">
        <v>0</v>
      </c>
      <c r="P4271" s="106" t="str">
        <f>IFERROR(Legend[[#This Row],[Цена с НДС, руб.]]/Legend[[#This Row],[Цена с НДС, руб. РАНЕЕ]]-1,"-")</f>
        <v>-</v>
      </c>
      <c r="Q4271" s="87"/>
    </row>
    <row r="4272" spans="1:17" ht="15">
      <c r="A4272" s="84" t="s">
        <v>6954</v>
      </c>
      <c r="B4272" s="81">
        <v>4932430328</v>
      </c>
      <c r="C4272" s="62" t="s">
        <v>15048</v>
      </c>
      <c r="D4272" s="67"/>
      <c r="E4272" s="109">
        <v>350</v>
      </c>
      <c r="F4272" s="82" t="s">
        <v>15049</v>
      </c>
      <c r="G4272" s="83" t="s">
        <v>15050</v>
      </c>
      <c r="H4272" s="61" t="s">
        <v>1328</v>
      </c>
      <c r="I4272" s="67" t="s">
        <v>5332</v>
      </c>
      <c r="J4272" s="67" t="s">
        <v>5578</v>
      </c>
      <c r="K4272" s="61" t="s">
        <v>7194</v>
      </c>
      <c r="L4272" s="61" t="s">
        <v>15051</v>
      </c>
      <c r="M4272" s="61" t="s">
        <v>1328</v>
      </c>
      <c r="N4272" s="67" t="s">
        <v>1328</v>
      </c>
      <c r="O4272" s="113">
        <v>0</v>
      </c>
      <c r="P4272" s="106" t="str">
        <f>IFERROR(Legend[[#This Row],[Цена с НДС, руб.]]/Legend[[#This Row],[Цена с НДС, руб. РАНЕЕ]]-1,"-")</f>
        <v>-</v>
      </c>
      <c r="Q4272" s="87"/>
    </row>
    <row r="4273" spans="1:17" ht="15">
      <c r="A4273" s="84" t="s">
        <v>6954</v>
      </c>
      <c r="B4273" s="81">
        <v>4932430329</v>
      </c>
      <c r="C4273" s="62" t="s">
        <v>15052</v>
      </c>
      <c r="D4273" s="67"/>
      <c r="E4273" s="109">
        <v>430</v>
      </c>
      <c r="F4273" s="82" t="s">
        <v>15053</v>
      </c>
      <c r="G4273" s="83" t="s">
        <v>15054</v>
      </c>
      <c r="H4273" s="61" t="s">
        <v>1328</v>
      </c>
      <c r="I4273" s="67" t="s">
        <v>5332</v>
      </c>
      <c r="J4273" s="67" t="s">
        <v>5578</v>
      </c>
      <c r="K4273" s="61" t="s">
        <v>7194</v>
      </c>
      <c r="L4273" s="61" t="s">
        <v>15051</v>
      </c>
      <c r="M4273" s="61" t="s">
        <v>1328</v>
      </c>
      <c r="N4273" s="67" t="s">
        <v>1328</v>
      </c>
      <c r="O4273" s="113">
        <v>0</v>
      </c>
      <c r="P4273" s="106" t="str">
        <f>IFERROR(Legend[[#This Row],[Цена с НДС, руб.]]/Legend[[#This Row],[Цена с НДС, руб. РАНЕЕ]]-1,"-")</f>
        <v>-</v>
      </c>
      <c r="Q4273" s="87"/>
    </row>
    <row r="4274" spans="1:17" ht="15">
      <c r="A4274" s="84" t="s">
        <v>6954</v>
      </c>
      <c r="B4274" s="81">
        <v>4932430330</v>
      </c>
      <c r="C4274" s="62" t="s">
        <v>15055</v>
      </c>
      <c r="D4274" s="67"/>
      <c r="E4274" s="109">
        <v>580</v>
      </c>
      <c r="F4274" s="82" t="s">
        <v>15056</v>
      </c>
      <c r="G4274" s="83" t="s">
        <v>15057</v>
      </c>
      <c r="H4274" s="61" t="s">
        <v>1328</v>
      </c>
      <c r="I4274" s="67" t="s">
        <v>5332</v>
      </c>
      <c r="J4274" s="67" t="s">
        <v>5578</v>
      </c>
      <c r="K4274" s="61" t="s">
        <v>7194</v>
      </c>
      <c r="L4274" s="61" t="s">
        <v>15051</v>
      </c>
      <c r="M4274" s="61" t="s">
        <v>1328</v>
      </c>
      <c r="N4274" s="67" t="s">
        <v>1328</v>
      </c>
      <c r="O4274" s="113">
        <v>0</v>
      </c>
      <c r="P4274" s="106" t="str">
        <f>IFERROR(Legend[[#This Row],[Цена с НДС, руб.]]/Legend[[#This Row],[Цена с НДС, руб. РАНЕЕ]]-1,"-")</f>
        <v>-</v>
      </c>
      <c r="Q4274" s="87"/>
    </row>
    <row r="4275" spans="1:17" ht="15">
      <c r="A4275" s="84" t="s">
        <v>6954</v>
      </c>
      <c r="B4275" s="81">
        <v>4932430331</v>
      </c>
      <c r="C4275" s="62" t="s">
        <v>15058</v>
      </c>
      <c r="D4275" s="67"/>
      <c r="E4275" s="109">
        <v>790</v>
      </c>
      <c r="F4275" s="82" t="s">
        <v>15059</v>
      </c>
      <c r="G4275" s="83" t="s">
        <v>15060</v>
      </c>
      <c r="H4275" s="61" t="s">
        <v>1328</v>
      </c>
      <c r="I4275" s="67" t="s">
        <v>5332</v>
      </c>
      <c r="J4275" s="67" t="s">
        <v>5578</v>
      </c>
      <c r="K4275" s="61" t="s">
        <v>7194</v>
      </c>
      <c r="L4275" s="61" t="s">
        <v>15051</v>
      </c>
      <c r="M4275" s="61" t="s">
        <v>1328</v>
      </c>
      <c r="N4275" s="67" t="s">
        <v>1328</v>
      </c>
      <c r="O4275" s="113">
        <v>0</v>
      </c>
      <c r="P4275" s="106" t="str">
        <f>IFERROR(Legend[[#This Row],[Цена с НДС, руб.]]/Legend[[#This Row],[Цена с НДС, руб. РАНЕЕ]]-1,"-")</f>
        <v>-</v>
      </c>
      <c r="Q4275" s="87"/>
    </row>
    <row r="4276" spans="1:17" ht="15">
      <c r="A4276" s="84" t="s">
        <v>6954</v>
      </c>
      <c r="B4276" s="81">
        <v>4932430332</v>
      </c>
      <c r="C4276" s="62" t="s">
        <v>15061</v>
      </c>
      <c r="D4276" s="67"/>
      <c r="E4276" s="109">
        <v>930</v>
      </c>
      <c r="F4276" s="82" t="s">
        <v>15062</v>
      </c>
      <c r="G4276" s="83" t="s">
        <v>15063</v>
      </c>
      <c r="H4276" s="61" t="s">
        <v>1328</v>
      </c>
      <c r="I4276" s="67" t="s">
        <v>5332</v>
      </c>
      <c r="J4276" s="67" t="s">
        <v>5578</v>
      </c>
      <c r="K4276" s="61" t="s">
        <v>7194</v>
      </c>
      <c r="L4276" s="61" t="s">
        <v>15051</v>
      </c>
      <c r="M4276" s="61" t="s">
        <v>1328</v>
      </c>
      <c r="N4276" s="67" t="s">
        <v>1328</v>
      </c>
      <c r="O4276" s="113">
        <v>0</v>
      </c>
      <c r="P4276" s="106" t="str">
        <f>IFERROR(Legend[[#This Row],[Цена с НДС, руб.]]/Legend[[#This Row],[Цена с НДС, руб. РАНЕЕ]]-1,"-")</f>
        <v>-</v>
      </c>
      <c r="Q4276" s="87"/>
    </row>
    <row r="4277" spans="1:17" ht="15">
      <c r="A4277" s="84" t="s">
        <v>6954</v>
      </c>
      <c r="B4277" s="81">
        <v>4932430333</v>
      </c>
      <c r="C4277" s="62" t="s">
        <v>15064</v>
      </c>
      <c r="D4277" s="67"/>
      <c r="E4277" s="109">
        <v>1060</v>
      </c>
      <c r="F4277" s="82" t="s">
        <v>15065</v>
      </c>
      <c r="G4277" s="83" t="s">
        <v>15066</v>
      </c>
      <c r="H4277" s="61" t="s">
        <v>1328</v>
      </c>
      <c r="I4277" s="67" t="s">
        <v>5332</v>
      </c>
      <c r="J4277" s="67" t="s">
        <v>5578</v>
      </c>
      <c r="K4277" s="61" t="s">
        <v>7194</v>
      </c>
      <c r="L4277" s="61" t="s">
        <v>15051</v>
      </c>
      <c r="M4277" s="61" t="s">
        <v>1328</v>
      </c>
      <c r="N4277" s="67" t="s">
        <v>1328</v>
      </c>
      <c r="O4277" s="113">
        <v>0</v>
      </c>
      <c r="P4277" s="106" t="str">
        <f>IFERROR(Legend[[#This Row],[Цена с НДС, руб.]]/Legend[[#This Row],[Цена с НДС, руб. РАНЕЕ]]-1,"-")</f>
        <v>-</v>
      </c>
      <c r="Q4277" s="87"/>
    </row>
    <row r="4278" spans="1:17" ht="15">
      <c r="A4278" s="84" t="s">
        <v>6954</v>
      </c>
      <c r="B4278" s="81">
        <v>4932430334</v>
      </c>
      <c r="C4278" s="62" t="s">
        <v>15067</v>
      </c>
      <c r="D4278" s="67"/>
      <c r="E4278" s="109">
        <v>1290</v>
      </c>
      <c r="F4278" s="82" t="s">
        <v>15068</v>
      </c>
      <c r="G4278" s="83" t="s">
        <v>15069</v>
      </c>
      <c r="H4278" s="61" t="s">
        <v>1328</v>
      </c>
      <c r="I4278" s="67" t="s">
        <v>5332</v>
      </c>
      <c r="J4278" s="67" t="s">
        <v>5578</v>
      </c>
      <c r="K4278" s="61" t="s">
        <v>7194</v>
      </c>
      <c r="L4278" s="61" t="s">
        <v>15051</v>
      </c>
      <c r="M4278" s="61" t="s">
        <v>1328</v>
      </c>
      <c r="N4278" s="67" t="s">
        <v>1328</v>
      </c>
      <c r="O4278" s="113">
        <v>0</v>
      </c>
      <c r="P4278" s="106" t="str">
        <f>IFERROR(Legend[[#This Row],[Цена с НДС, руб.]]/Legend[[#This Row],[Цена с НДС, руб. РАНЕЕ]]-1,"-")</f>
        <v>-</v>
      </c>
      <c r="Q4278" s="87"/>
    </row>
    <row r="4279" spans="1:17" ht="15">
      <c r="A4279" s="84" t="s">
        <v>6954</v>
      </c>
      <c r="B4279" s="81">
        <v>4932430335</v>
      </c>
      <c r="C4279" s="62" t="s">
        <v>15070</v>
      </c>
      <c r="D4279" s="67"/>
      <c r="E4279" s="109">
        <v>1650</v>
      </c>
      <c r="F4279" s="82" t="s">
        <v>15071</v>
      </c>
      <c r="G4279" s="83" t="s">
        <v>15072</v>
      </c>
      <c r="H4279" s="61" t="s">
        <v>1328</v>
      </c>
      <c r="I4279" s="67" t="s">
        <v>5332</v>
      </c>
      <c r="J4279" s="67" t="s">
        <v>5578</v>
      </c>
      <c r="K4279" s="61" t="s">
        <v>7194</v>
      </c>
      <c r="L4279" s="61" t="s">
        <v>15051</v>
      </c>
      <c r="M4279" s="61" t="s">
        <v>1328</v>
      </c>
      <c r="N4279" s="67" t="s">
        <v>1328</v>
      </c>
      <c r="O4279" s="113">
        <v>0</v>
      </c>
      <c r="P4279" s="106" t="str">
        <f>IFERROR(Legend[[#This Row],[Цена с НДС, руб.]]/Legend[[#This Row],[Цена с НДС, руб. РАНЕЕ]]-1,"-")</f>
        <v>-</v>
      </c>
      <c r="Q4279" s="87"/>
    </row>
    <row r="4280" spans="1:17" ht="15">
      <c r="A4280" s="84" t="s">
        <v>6954</v>
      </c>
      <c r="B4280" s="81">
        <v>4932430336</v>
      </c>
      <c r="C4280" s="62" t="s">
        <v>15073</v>
      </c>
      <c r="D4280" s="67"/>
      <c r="E4280" s="109">
        <v>1820</v>
      </c>
      <c r="F4280" s="82" t="s">
        <v>15074</v>
      </c>
      <c r="G4280" s="83" t="s">
        <v>15075</v>
      </c>
      <c r="H4280" s="61" t="s">
        <v>1328</v>
      </c>
      <c r="I4280" s="67" t="s">
        <v>5332</v>
      </c>
      <c r="J4280" s="67" t="s">
        <v>5578</v>
      </c>
      <c r="K4280" s="61" t="s">
        <v>7194</v>
      </c>
      <c r="L4280" s="61" t="s">
        <v>15051</v>
      </c>
      <c r="M4280" s="61" t="s">
        <v>1328</v>
      </c>
      <c r="N4280" s="67" t="s">
        <v>1328</v>
      </c>
      <c r="O4280" s="113">
        <v>0</v>
      </c>
      <c r="P4280" s="106" t="str">
        <f>IFERROR(Legend[[#This Row],[Цена с НДС, руб.]]/Legend[[#This Row],[Цена с НДС, руб. РАНЕЕ]]-1,"-")</f>
        <v>-</v>
      </c>
      <c r="Q4280" s="87"/>
    </row>
    <row r="4281" spans="1:17" ht="15">
      <c r="A4281" s="84" t="s">
        <v>6954</v>
      </c>
      <c r="B4281" s="81">
        <v>4932430337</v>
      </c>
      <c r="C4281" s="62" t="s">
        <v>15076</v>
      </c>
      <c r="D4281" s="67"/>
      <c r="E4281" s="109">
        <v>2140</v>
      </c>
      <c r="F4281" s="82" t="s">
        <v>15077</v>
      </c>
      <c r="G4281" s="83" t="s">
        <v>15078</v>
      </c>
      <c r="H4281" s="61" t="s">
        <v>1328</v>
      </c>
      <c r="I4281" s="67" t="s">
        <v>5332</v>
      </c>
      <c r="J4281" s="67" t="s">
        <v>5578</v>
      </c>
      <c r="K4281" s="61" t="s">
        <v>7194</v>
      </c>
      <c r="L4281" s="61" t="s">
        <v>15051</v>
      </c>
      <c r="M4281" s="61" t="s">
        <v>1328</v>
      </c>
      <c r="N4281" s="67" t="s">
        <v>1328</v>
      </c>
      <c r="O4281" s="113">
        <v>0</v>
      </c>
      <c r="P4281" s="106" t="str">
        <f>IFERROR(Legend[[#This Row],[Цена с НДС, руб.]]/Legend[[#This Row],[Цена с НДС, руб. РАНЕЕ]]-1,"-")</f>
        <v>-</v>
      </c>
      <c r="Q4281" s="87"/>
    </row>
    <row r="4282" spans="1:17" ht="15">
      <c r="A4282" s="84" t="s">
        <v>6954</v>
      </c>
      <c r="B4282" s="81">
        <v>4932430338</v>
      </c>
      <c r="C4282" s="62" t="s">
        <v>15079</v>
      </c>
      <c r="D4282" s="67"/>
      <c r="E4282" s="109">
        <v>2590</v>
      </c>
      <c r="F4282" s="82" t="s">
        <v>15080</v>
      </c>
      <c r="G4282" s="83" t="s">
        <v>15081</v>
      </c>
      <c r="H4282" s="61" t="s">
        <v>1328</v>
      </c>
      <c r="I4282" s="67" t="s">
        <v>5332</v>
      </c>
      <c r="J4282" s="67" t="s">
        <v>5578</v>
      </c>
      <c r="K4282" s="61" t="s">
        <v>7194</v>
      </c>
      <c r="L4282" s="61" t="s">
        <v>15051</v>
      </c>
      <c r="M4282" s="61" t="s">
        <v>1328</v>
      </c>
      <c r="N4282" s="67" t="s">
        <v>1328</v>
      </c>
      <c r="O4282" s="113">
        <v>0</v>
      </c>
      <c r="P4282" s="106" t="str">
        <f>IFERROR(Legend[[#This Row],[Цена с НДС, руб.]]/Legend[[#This Row],[Цена с НДС, руб. РАНЕЕ]]-1,"-")</f>
        <v>-</v>
      </c>
      <c r="Q4282" s="87"/>
    </row>
    <row r="4283" spans="1:17" ht="15">
      <c r="A4283" s="84" t="s">
        <v>6954</v>
      </c>
      <c r="B4283" s="81">
        <v>4932430339</v>
      </c>
      <c r="C4283" s="62" t="s">
        <v>15082</v>
      </c>
      <c r="D4283" s="67"/>
      <c r="E4283" s="109">
        <v>3600</v>
      </c>
      <c r="F4283" s="82" t="s">
        <v>15083</v>
      </c>
      <c r="G4283" s="83" t="s">
        <v>15084</v>
      </c>
      <c r="H4283" s="61" t="s">
        <v>1328</v>
      </c>
      <c r="I4283" s="67" t="s">
        <v>5332</v>
      </c>
      <c r="J4283" s="67" t="s">
        <v>5578</v>
      </c>
      <c r="K4283" s="61" t="s">
        <v>7194</v>
      </c>
      <c r="L4283" s="61" t="s">
        <v>15051</v>
      </c>
      <c r="M4283" s="61" t="s">
        <v>1328</v>
      </c>
      <c r="N4283" s="67" t="s">
        <v>1328</v>
      </c>
      <c r="O4283" s="113">
        <v>0</v>
      </c>
      <c r="P4283" s="106" t="str">
        <f>IFERROR(Legend[[#This Row],[Цена с НДС, руб.]]/Legend[[#This Row],[Цена с НДС, руб. РАНЕЕ]]-1,"-")</f>
        <v>-</v>
      </c>
      <c r="Q4283" s="87"/>
    </row>
    <row r="4284" spans="1:17" ht="15">
      <c r="A4284" s="84" t="s">
        <v>6954</v>
      </c>
      <c r="B4284" s="81">
        <v>4932430340</v>
      </c>
      <c r="C4284" s="62" t="s">
        <v>15085</v>
      </c>
      <c r="D4284" s="67"/>
      <c r="E4284" s="109">
        <v>4700</v>
      </c>
      <c r="F4284" s="82" t="s">
        <v>15086</v>
      </c>
      <c r="G4284" s="83" t="s">
        <v>15087</v>
      </c>
      <c r="H4284" s="61" t="s">
        <v>1328</v>
      </c>
      <c r="I4284" s="67" t="s">
        <v>5332</v>
      </c>
      <c r="J4284" s="67" t="s">
        <v>5578</v>
      </c>
      <c r="K4284" s="61" t="s">
        <v>7194</v>
      </c>
      <c r="L4284" s="61" t="s">
        <v>15051</v>
      </c>
      <c r="M4284" s="61" t="s">
        <v>1328</v>
      </c>
      <c r="N4284" s="67" t="s">
        <v>1328</v>
      </c>
      <c r="O4284" s="113">
        <v>0</v>
      </c>
      <c r="P4284" s="106" t="str">
        <f>IFERROR(Legend[[#This Row],[Цена с НДС, руб.]]/Legend[[#This Row],[Цена с НДС, руб. РАНЕЕ]]-1,"-")</f>
        <v>-</v>
      </c>
      <c r="Q4284" s="87"/>
    </row>
    <row r="4285" spans="1:17" ht="15">
      <c r="A4285" s="84" t="s">
        <v>6954</v>
      </c>
      <c r="B4285" s="81">
        <v>4932430341</v>
      </c>
      <c r="C4285" s="62" t="s">
        <v>15088</v>
      </c>
      <c r="D4285" s="67"/>
      <c r="E4285" s="109">
        <v>5930</v>
      </c>
      <c r="F4285" s="82" t="s">
        <v>15089</v>
      </c>
      <c r="G4285" s="83" t="s">
        <v>15090</v>
      </c>
      <c r="H4285" s="61" t="s">
        <v>1328</v>
      </c>
      <c r="I4285" s="67" t="s">
        <v>5332</v>
      </c>
      <c r="J4285" s="67" t="s">
        <v>5578</v>
      </c>
      <c r="K4285" s="61" t="s">
        <v>7194</v>
      </c>
      <c r="L4285" s="61" t="s">
        <v>15051</v>
      </c>
      <c r="M4285" s="61" t="s">
        <v>1328</v>
      </c>
      <c r="N4285" s="67" t="s">
        <v>1328</v>
      </c>
      <c r="O4285" s="113">
        <v>0</v>
      </c>
      <c r="P4285" s="106" t="str">
        <f>IFERROR(Legend[[#This Row],[Цена с НДС, руб.]]/Legend[[#This Row],[Цена с НДС, руб. РАНЕЕ]]-1,"-")</f>
        <v>-</v>
      </c>
      <c r="Q4285" s="87"/>
    </row>
    <row r="4286" spans="1:17" ht="15">
      <c r="A4286" s="84" t="s">
        <v>6954</v>
      </c>
      <c r="B4286" s="81">
        <v>4932430342</v>
      </c>
      <c r="C4286" s="62" t="s">
        <v>15091</v>
      </c>
      <c r="D4286" s="67"/>
      <c r="E4286" s="109">
        <v>3860</v>
      </c>
      <c r="F4286" s="82" t="s">
        <v>15092</v>
      </c>
      <c r="G4286" s="83" t="s">
        <v>15093</v>
      </c>
      <c r="H4286" s="61" t="s">
        <v>1328</v>
      </c>
      <c r="I4286" s="67" t="s">
        <v>5332</v>
      </c>
      <c r="J4286" s="67" t="s">
        <v>5578</v>
      </c>
      <c r="K4286" s="61" t="s">
        <v>7194</v>
      </c>
      <c r="L4286" s="61" t="s">
        <v>15051</v>
      </c>
      <c r="M4286" s="61" t="s">
        <v>1328</v>
      </c>
      <c r="N4286" s="67" t="s">
        <v>1328</v>
      </c>
      <c r="O4286" s="113">
        <v>0</v>
      </c>
      <c r="P4286" s="106" t="str">
        <f>IFERROR(Legend[[#This Row],[Цена с НДС, руб.]]/Legend[[#This Row],[Цена с НДС, руб. РАНЕЕ]]-1,"-")</f>
        <v>-</v>
      </c>
      <c r="Q4286" s="87"/>
    </row>
    <row r="4287" spans="1:17" ht="15">
      <c r="A4287" s="84" t="s">
        <v>6954</v>
      </c>
      <c r="B4287" s="81">
        <v>4932430343</v>
      </c>
      <c r="C4287" s="62" t="s">
        <v>15094</v>
      </c>
      <c r="D4287" s="67"/>
      <c r="E4287" s="109">
        <v>4640</v>
      </c>
      <c r="F4287" s="82" t="s">
        <v>15095</v>
      </c>
      <c r="G4287" s="83" t="s">
        <v>15096</v>
      </c>
      <c r="H4287" s="61" t="s">
        <v>1328</v>
      </c>
      <c r="I4287" s="67" t="s">
        <v>5332</v>
      </c>
      <c r="J4287" s="67" t="s">
        <v>5578</v>
      </c>
      <c r="K4287" s="61" t="s">
        <v>7194</v>
      </c>
      <c r="L4287" s="61" t="s">
        <v>15051</v>
      </c>
      <c r="M4287" s="61" t="s">
        <v>1328</v>
      </c>
      <c r="N4287" s="67" t="s">
        <v>1328</v>
      </c>
      <c r="O4287" s="113">
        <v>0</v>
      </c>
      <c r="P4287" s="106" t="str">
        <f>IFERROR(Legend[[#This Row],[Цена с НДС, руб.]]/Legend[[#This Row],[Цена с НДС, руб. РАНЕЕ]]-1,"-")</f>
        <v>-</v>
      </c>
      <c r="Q4287" s="87"/>
    </row>
    <row r="4288" spans="1:17" ht="15">
      <c r="A4288" s="84" t="s">
        <v>6954</v>
      </c>
      <c r="B4288" s="81">
        <v>4932430344</v>
      </c>
      <c r="C4288" s="62" t="s">
        <v>15097</v>
      </c>
      <c r="D4288" s="67"/>
      <c r="E4288" s="109">
        <v>5430</v>
      </c>
      <c r="F4288" s="82" t="s">
        <v>15098</v>
      </c>
      <c r="G4288" s="83" t="s">
        <v>15099</v>
      </c>
      <c r="H4288" s="61" t="s">
        <v>1328</v>
      </c>
      <c r="I4288" s="67" t="s">
        <v>5332</v>
      </c>
      <c r="J4288" s="67" t="s">
        <v>5578</v>
      </c>
      <c r="K4288" s="61" t="s">
        <v>7194</v>
      </c>
      <c r="L4288" s="61" t="s">
        <v>15051</v>
      </c>
      <c r="M4288" s="61" t="s">
        <v>1328</v>
      </c>
      <c r="N4288" s="67" t="s">
        <v>1328</v>
      </c>
      <c r="O4288" s="113">
        <v>0</v>
      </c>
      <c r="P4288" s="106" t="str">
        <f>IFERROR(Legend[[#This Row],[Цена с НДС, руб.]]/Legend[[#This Row],[Цена с НДС, руб. РАНЕЕ]]-1,"-")</f>
        <v>-</v>
      </c>
      <c r="Q4288" s="87"/>
    </row>
    <row r="4289" spans="1:17" ht="15">
      <c r="A4289" s="84" t="s">
        <v>6954</v>
      </c>
      <c r="B4289" s="81">
        <v>4932430547</v>
      </c>
      <c r="C4289" s="62" t="s">
        <v>15100</v>
      </c>
      <c r="D4289" s="67"/>
      <c r="E4289" s="109">
        <v>460</v>
      </c>
      <c r="F4289" s="82" t="s">
        <v>15101</v>
      </c>
      <c r="G4289" s="83" t="s">
        <v>15102</v>
      </c>
      <c r="H4289" s="61" t="s">
        <v>1328</v>
      </c>
      <c r="I4289" s="67" t="s">
        <v>5332</v>
      </c>
      <c r="J4289" s="67" t="s">
        <v>5578</v>
      </c>
      <c r="K4289" s="61" t="s">
        <v>7194</v>
      </c>
      <c r="L4289" s="61" t="s">
        <v>14520</v>
      </c>
      <c r="M4289" s="61" t="s">
        <v>1328</v>
      </c>
      <c r="N4289" s="67" t="s">
        <v>1328</v>
      </c>
      <c r="O4289" s="113">
        <v>0</v>
      </c>
      <c r="P4289" s="106" t="str">
        <f>IFERROR(Legend[[#This Row],[Цена с НДС, руб.]]/Legend[[#This Row],[Цена с НДС, руб. РАНЕЕ]]-1,"-")</f>
        <v>-</v>
      </c>
      <c r="Q4289" s="87"/>
    </row>
    <row r="4290" spans="1:17" ht="15">
      <c r="A4290" s="84" t="s">
        <v>6954</v>
      </c>
      <c r="B4290" s="81">
        <v>4932430548</v>
      </c>
      <c r="C4290" s="62" t="s">
        <v>15103</v>
      </c>
      <c r="D4290" s="67"/>
      <c r="E4290" s="109">
        <v>790</v>
      </c>
      <c r="F4290" s="82" t="s">
        <v>15104</v>
      </c>
      <c r="G4290" s="83" t="s">
        <v>15105</v>
      </c>
      <c r="H4290" s="61" t="s">
        <v>1328</v>
      </c>
      <c r="I4290" s="67" t="s">
        <v>5332</v>
      </c>
      <c r="J4290" s="67" t="s">
        <v>5578</v>
      </c>
      <c r="K4290" s="61" t="s">
        <v>7194</v>
      </c>
      <c r="L4290" s="61" t="s">
        <v>14520</v>
      </c>
      <c r="M4290" s="61" t="s">
        <v>1328</v>
      </c>
      <c r="N4290" s="67" t="s">
        <v>1328</v>
      </c>
      <c r="O4290" s="113">
        <v>0</v>
      </c>
      <c r="P4290" s="106" t="str">
        <f>IFERROR(Legend[[#This Row],[Цена с НДС, руб.]]/Legend[[#This Row],[Цена с НДС, руб. РАНЕЕ]]-1,"-")</f>
        <v>-</v>
      </c>
      <c r="Q4290" s="87"/>
    </row>
    <row r="4291" spans="1:17" ht="15">
      <c r="A4291" s="84" t="s">
        <v>6954</v>
      </c>
      <c r="B4291" s="81">
        <v>4932430549</v>
      </c>
      <c r="C4291" s="62" t="s">
        <v>15106</v>
      </c>
      <c r="D4291" s="67"/>
      <c r="E4291" s="109">
        <v>880</v>
      </c>
      <c r="F4291" s="82" t="s">
        <v>15107</v>
      </c>
      <c r="G4291" s="83" t="s">
        <v>15108</v>
      </c>
      <c r="H4291" s="61" t="s">
        <v>1328</v>
      </c>
      <c r="I4291" s="67" t="s">
        <v>5332</v>
      </c>
      <c r="J4291" s="67" t="s">
        <v>5578</v>
      </c>
      <c r="K4291" s="61" t="s">
        <v>7194</v>
      </c>
      <c r="L4291" s="61" t="s">
        <v>14520</v>
      </c>
      <c r="M4291" s="61" t="s">
        <v>1328</v>
      </c>
      <c r="N4291" s="67" t="s">
        <v>1328</v>
      </c>
      <c r="O4291" s="113">
        <v>0</v>
      </c>
      <c r="P4291" s="106" t="str">
        <f>IFERROR(Legend[[#This Row],[Цена с НДС, руб.]]/Legend[[#This Row],[Цена с НДС, руб. РАНЕЕ]]-1,"-")</f>
        <v>-</v>
      </c>
      <c r="Q4291" s="87"/>
    </row>
    <row r="4292" spans="1:17" ht="15">
      <c r="A4292" s="84" t="s">
        <v>6954</v>
      </c>
      <c r="B4292" s="81">
        <v>4932430550</v>
      </c>
      <c r="C4292" s="62" t="s">
        <v>15109</v>
      </c>
      <c r="D4292" s="67"/>
      <c r="E4292" s="109">
        <v>940</v>
      </c>
      <c r="F4292" s="82" t="s">
        <v>15110</v>
      </c>
      <c r="G4292" s="83" t="s">
        <v>15111</v>
      </c>
      <c r="H4292" s="61" t="s">
        <v>1328</v>
      </c>
      <c r="I4292" s="67" t="s">
        <v>5332</v>
      </c>
      <c r="J4292" s="67" t="s">
        <v>5578</v>
      </c>
      <c r="K4292" s="61" t="s">
        <v>7194</v>
      </c>
      <c r="L4292" s="61" t="s">
        <v>14520</v>
      </c>
      <c r="M4292" s="61" t="s">
        <v>1328</v>
      </c>
      <c r="N4292" s="67" t="s">
        <v>1328</v>
      </c>
      <c r="O4292" s="113">
        <v>0</v>
      </c>
      <c r="P4292" s="106" t="str">
        <f>IFERROR(Legend[[#This Row],[Цена с НДС, руб.]]/Legend[[#This Row],[Цена с НДС, руб. РАНЕЕ]]-1,"-")</f>
        <v>-</v>
      </c>
      <c r="Q4292" s="87"/>
    </row>
    <row r="4293" spans="1:17" ht="15">
      <c r="A4293" s="84" t="s">
        <v>6954</v>
      </c>
      <c r="B4293" s="81">
        <v>4932430551</v>
      </c>
      <c r="C4293" s="62" t="s">
        <v>15112</v>
      </c>
      <c r="D4293" s="67"/>
      <c r="E4293" s="109">
        <v>730</v>
      </c>
      <c r="F4293" s="82" t="s">
        <v>15113</v>
      </c>
      <c r="G4293" s="83" t="s">
        <v>15114</v>
      </c>
      <c r="H4293" s="61" t="s">
        <v>1328</v>
      </c>
      <c r="I4293" s="67" t="s">
        <v>5332</v>
      </c>
      <c r="J4293" s="67" t="s">
        <v>5578</v>
      </c>
      <c r="K4293" s="61" t="s">
        <v>7194</v>
      </c>
      <c r="L4293" s="61" t="s">
        <v>14520</v>
      </c>
      <c r="M4293" s="61" t="s">
        <v>1328</v>
      </c>
      <c r="N4293" s="67" t="s">
        <v>1328</v>
      </c>
      <c r="O4293" s="113">
        <v>0</v>
      </c>
      <c r="P4293" s="106" t="str">
        <f>IFERROR(Legend[[#This Row],[Цена с НДС, руб.]]/Legend[[#This Row],[Цена с НДС, руб. РАНЕЕ]]-1,"-")</f>
        <v>-</v>
      </c>
      <c r="Q4293" s="87"/>
    </row>
    <row r="4294" spans="1:17" ht="15">
      <c r="A4294" s="84" t="s">
        <v>6954</v>
      </c>
      <c r="B4294" s="81">
        <v>4932430552</v>
      </c>
      <c r="C4294" s="62" t="s">
        <v>15115</v>
      </c>
      <c r="D4294" s="67"/>
      <c r="E4294" s="109">
        <v>950</v>
      </c>
      <c r="F4294" s="82" t="s">
        <v>15116</v>
      </c>
      <c r="G4294" s="83" t="s">
        <v>15117</v>
      </c>
      <c r="H4294" s="61" t="s">
        <v>1328</v>
      </c>
      <c r="I4294" s="67" t="s">
        <v>5332</v>
      </c>
      <c r="J4294" s="67" t="s">
        <v>5578</v>
      </c>
      <c r="K4294" s="61" t="s">
        <v>7194</v>
      </c>
      <c r="L4294" s="61" t="s">
        <v>14520</v>
      </c>
      <c r="M4294" s="61" t="s">
        <v>1328</v>
      </c>
      <c r="N4294" s="67" t="s">
        <v>1328</v>
      </c>
      <c r="O4294" s="113">
        <v>0</v>
      </c>
      <c r="P4294" s="106" t="str">
        <f>IFERROR(Legend[[#This Row],[Цена с НДС, руб.]]/Legend[[#This Row],[Цена с НДС, руб. РАНЕЕ]]-1,"-")</f>
        <v>-</v>
      </c>
      <c r="Q4294" s="87"/>
    </row>
    <row r="4295" spans="1:17" ht="15">
      <c r="A4295" s="84" t="s">
        <v>6954</v>
      </c>
      <c r="B4295" s="81">
        <v>4932430553</v>
      </c>
      <c r="C4295" s="62" t="s">
        <v>15118</v>
      </c>
      <c r="D4295" s="67"/>
      <c r="E4295" s="109">
        <v>950</v>
      </c>
      <c r="F4295" s="82" t="s">
        <v>15119</v>
      </c>
      <c r="G4295" s="83" t="s">
        <v>15120</v>
      </c>
      <c r="H4295" s="61" t="s">
        <v>1328</v>
      </c>
      <c r="I4295" s="67" t="s">
        <v>5332</v>
      </c>
      <c r="J4295" s="67" t="s">
        <v>5578</v>
      </c>
      <c r="K4295" s="61" t="s">
        <v>7194</v>
      </c>
      <c r="L4295" s="61" t="s">
        <v>14520</v>
      </c>
      <c r="M4295" s="61" t="s">
        <v>1328</v>
      </c>
      <c r="N4295" s="67" t="s">
        <v>1328</v>
      </c>
      <c r="O4295" s="113">
        <v>0</v>
      </c>
      <c r="P4295" s="106" t="str">
        <f>IFERROR(Legend[[#This Row],[Цена с НДС, руб.]]/Legend[[#This Row],[Цена с НДС, руб. РАНЕЕ]]-1,"-")</f>
        <v>-</v>
      </c>
      <c r="Q4295" s="87"/>
    </row>
    <row r="4296" spans="1:17" ht="15">
      <c r="A4296" s="84" t="s">
        <v>6954</v>
      </c>
      <c r="B4296" s="81">
        <v>4932430569</v>
      </c>
      <c r="C4296" s="62" t="s">
        <v>15121</v>
      </c>
      <c r="D4296" s="67"/>
      <c r="E4296" s="109">
        <v>360</v>
      </c>
      <c r="F4296" s="82" t="s">
        <v>15122</v>
      </c>
      <c r="G4296" s="83" t="s">
        <v>15123</v>
      </c>
      <c r="H4296" s="61" t="s">
        <v>1328</v>
      </c>
      <c r="I4296" s="67" t="s">
        <v>5332</v>
      </c>
      <c r="J4296" s="67" t="s">
        <v>5578</v>
      </c>
      <c r="K4296" s="61" t="s">
        <v>7194</v>
      </c>
      <c r="L4296" s="61" t="s">
        <v>14520</v>
      </c>
      <c r="M4296" s="61" t="s">
        <v>1328</v>
      </c>
      <c r="N4296" s="67" t="s">
        <v>1328</v>
      </c>
      <c r="O4296" s="113">
        <v>0</v>
      </c>
      <c r="P4296" s="106" t="str">
        <f>IFERROR(Legend[[#This Row],[Цена с НДС, руб.]]/Legend[[#This Row],[Цена с НДС, руб. РАНЕЕ]]-1,"-")</f>
        <v>-</v>
      </c>
      <c r="Q4296" s="87"/>
    </row>
    <row r="4297" spans="1:17" ht="15">
      <c r="A4297" s="84" t="s">
        <v>6954</v>
      </c>
      <c r="B4297" s="81">
        <v>4932430570</v>
      </c>
      <c r="C4297" s="62" t="s">
        <v>15124</v>
      </c>
      <c r="D4297" s="67"/>
      <c r="E4297" s="109">
        <v>880</v>
      </c>
      <c r="F4297" s="82" t="s">
        <v>15125</v>
      </c>
      <c r="G4297" s="83" t="s">
        <v>15126</v>
      </c>
      <c r="H4297" s="61" t="s">
        <v>1328</v>
      </c>
      <c r="I4297" s="67" t="s">
        <v>5332</v>
      </c>
      <c r="J4297" s="67" t="s">
        <v>5578</v>
      </c>
      <c r="K4297" s="61" t="s">
        <v>7194</v>
      </c>
      <c r="L4297" s="61" t="s">
        <v>14520</v>
      </c>
      <c r="M4297" s="61" t="s">
        <v>1328</v>
      </c>
      <c r="N4297" s="67" t="s">
        <v>1328</v>
      </c>
      <c r="O4297" s="113">
        <v>0</v>
      </c>
      <c r="P4297" s="106" t="str">
        <f>IFERROR(Legend[[#This Row],[Цена с НДС, руб.]]/Legend[[#This Row],[Цена с НДС, руб. РАНЕЕ]]-1,"-")</f>
        <v>-</v>
      </c>
      <c r="Q4297" s="87"/>
    </row>
    <row r="4298" spans="1:17" ht="15">
      <c r="A4298" s="84" t="s">
        <v>6954</v>
      </c>
      <c r="B4298" s="81">
        <v>4932430571</v>
      </c>
      <c r="C4298" s="62" t="s">
        <v>15127</v>
      </c>
      <c r="D4298" s="67"/>
      <c r="E4298" s="109">
        <v>940</v>
      </c>
      <c r="F4298" s="82" t="s">
        <v>15128</v>
      </c>
      <c r="G4298" s="83" t="s">
        <v>15129</v>
      </c>
      <c r="H4298" s="61" t="s">
        <v>1328</v>
      </c>
      <c r="I4298" s="67" t="s">
        <v>5332</v>
      </c>
      <c r="J4298" s="67" t="s">
        <v>5578</v>
      </c>
      <c r="K4298" s="61" t="s">
        <v>7194</v>
      </c>
      <c r="L4298" s="61" t="s">
        <v>14520</v>
      </c>
      <c r="M4298" s="61" t="s">
        <v>1328</v>
      </c>
      <c r="N4298" s="67" t="s">
        <v>1328</v>
      </c>
      <c r="O4298" s="113">
        <v>0</v>
      </c>
      <c r="P4298" s="106" t="str">
        <f>IFERROR(Legend[[#This Row],[Цена с НДС, руб.]]/Legend[[#This Row],[Цена с НДС, руб. РАНЕЕ]]-1,"-")</f>
        <v>-</v>
      </c>
      <c r="Q4298" s="87"/>
    </row>
    <row r="4299" spans="1:17" ht="15">
      <c r="A4299" s="84" t="s">
        <v>6954</v>
      </c>
      <c r="B4299" s="81">
        <v>4932459826</v>
      </c>
      <c r="C4299" s="62" t="s">
        <v>15130</v>
      </c>
      <c r="D4299" s="67"/>
      <c r="E4299" s="109">
        <v>210</v>
      </c>
      <c r="F4299" s="82" t="s">
        <v>15131</v>
      </c>
      <c r="G4299" s="83" t="s">
        <v>15132</v>
      </c>
      <c r="H4299" s="61" t="s">
        <v>1328</v>
      </c>
      <c r="I4299" s="67" t="s">
        <v>5332</v>
      </c>
      <c r="J4299" s="67" t="s">
        <v>5578</v>
      </c>
      <c r="K4299" s="61" t="s">
        <v>7194</v>
      </c>
      <c r="L4299" s="61" t="s">
        <v>14520</v>
      </c>
      <c r="M4299" s="61" t="s">
        <v>1328</v>
      </c>
      <c r="N4299" s="67" t="s">
        <v>1328</v>
      </c>
      <c r="O4299" s="113">
        <v>0</v>
      </c>
      <c r="P4299" s="106" t="str">
        <f>IFERROR(Legend[[#This Row],[Цена с НДС, руб.]]/Legend[[#This Row],[Цена с НДС, руб. РАНЕЕ]]-1,"-")</f>
        <v>-</v>
      </c>
      <c r="Q4299" s="87"/>
    </row>
    <row r="4300" spans="1:17" ht="15">
      <c r="A4300" s="84" t="s">
        <v>6954</v>
      </c>
      <c r="B4300" s="81">
        <v>4932459827</v>
      </c>
      <c r="C4300" s="62" t="s">
        <v>15133</v>
      </c>
      <c r="D4300" s="67"/>
      <c r="E4300" s="109">
        <v>210</v>
      </c>
      <c r="F4300" s="82" t="s">
        <v>15134</v>
      </c>
      <c r="G4300" s="83" t="s">
        <v>15135</v>
      </c>
      <c r="H4300" s="61" t="s">
        <v>1328</v>
      </c>
      <c r="I4300" s="67" t="s">
        <v>5332</v>
      </c>
      <c r="J4300" s="67" t="s">
        <v>5578</v>
      </c>
      <c r="K4300" s="61" t="s">
        <v>7194</v>
      </c>
      <c r="L4300" s="61" t="s">
        <v>14520</v>
      </c>
      <c r="M4300" s="61" t="s">
        <v>1328</v>
      </c>
      <c r="N4300" s="67" t="s">
        <v>1328</v>
      </c>
      <c r="O4300" s="113">
        <v>0</v>
      </c>
      <c r="P4300" s="106" t="str">
        <f>IFERROR(Legend[[#This Row],[Цена с НДС, руб.]]/Legend[[#This Row],[Цена с НДС, руб. РАНЕЕ]]-1,"-")</f>
        <v>-</v>
      </c>
      <c r="Q4300" s="87"/>
    </row>
    <row r="4301" spans="1:17" ht="15">
      <c r="A4301" s="84" t="s">
        <v>6954</v>
      </c>
      <c r="B4301" s="81">
        <v>4932459828</v>
      </c>
      <c r="C4301" s="62" t="s">
        <v>15136</v>
      </c>
      <c r="D4301" s="67"/>
      <c r="E4301" s="109">
        <v>210</v>
      </c>
      <c r="F4301" s="82" t="s">
        <v>15137</v>
      </c>
      <c r="G4301" s="83" t="s">
        <v>15138</v>
      </c>
      <c r="H4301" s="61" t="s">
        <v>1328</v>
      </c>
      <c r="I4301" s="67" t="s">
        <v>5332</v>
      </c>
      <c r="J4301" s="67" t="s">
        <v>5578</v>
      </c>
      <c r="K4301" s="61" t="s">
        <v>7194</v>
      </c>
      <c r="L4301" s="61" t="s">
        <v>14520</v>
      </c>
      <c r="M4301" s="61" t="s">
        <v>1328</v>
      </c>
      <c r="N4301" s="67" t="s">
        <v>1328</v>
      </c>
      <c r="O4301" s="113">
        <v>0</v>
      </c>
      <c r="P4301" s="106" t="str">
        <f>IFERROR(Legend[[#This Row],[Цена с НДС, руб.]]/Legend[[#This Row],[Цена с НДС, руб. РАНЕЕ]]-1,"-")</f>
        <v>-</v>
      </c>
      <c r="Q4301" s="87"/>
    </row>
    <row r="4302" spans="1:17" ht="15">
      <c r="A4302" s="84" t="s">
        <v>6954</v>
      </c>
      <c r="B4302" s="81">
        <v>4932459829</v>
      </c>
      <c r="C4302" s="62" t="s">
        <v>15139</v>
      </c>
      <c r="D4302" s="67"/>
      <c r="E4302" s="109">
        <v>210</v>
      </c>
      <c r="F4302" s="82" t="s">
        <v>15140</v>
      </c>
      <c r="G4302" s="83" t="s">
        <v>15141</v>
      </c>
      <c r="H4302" s="61" t="s">
        <v>1328</v>
      </c>
      <c r="I4302" s="67" t="s">
        <v>5332</v>
      </c>
      <c r="J4302" s="67" t="s">
        <v>5578</v>
      </c>
      <c r="K4302" s="61" t="s">
        <v>7194</v>
      </c>
      <c r="L4302" s="61" t="s">
        <v>14520</v>
      </c>
      <c r="M4302" s="61" t="s">
        <v>1328</v>
      </c>
      <c r="N4302" s="67" t="s">
        <v>1328</v>
      </c>
      <c r="O4302" s="113">
        <v>0</v>
      </c>
      <c r="P4302" s="106" t="str">
        <f>IFERROR(Legend[[#This Row],[Цена с НДС, руб.]]/Legend[[#This Row],[Цена с НДС, руб. РАНЕЕ]]-1,"-")</f>
        <v>-</v>
      </c>
      <c r="Q4302" s="87"/>
    </row>
    <row r="4303" spans="1:17" ht="15">
      <c r="A4303" s="84" t="s">
        <v>6954</v>
      </c>
      <c r="B4303" s="81">
        <v>4932459830</v>
      </c>
      <c r="C4303" s="62" t="s">
        <v>15142</v>
      </c>
      <c r="D4303" s="67"/>
      <c r="E4303" s="109">
        <v>230</v>
      </c>
      <c r="F4303" s="82" t="s">
        <v>15143</v>
      </c>
      <c r="G4303" s="83" t="s">
        <v>15144</v>
      </c>
      <c r="H4303" s="61" t="s">
        <v>1328</v>
      </c>
      <c r="I4303" s="67" t="s">
        <v>5332</v>
      </c>
      <c r="J4303" s="67" t="s">
        <v>5578</v>
      </c>
      <c r="K4303" s="61" t="s">
        <v>7194</v>
      </c>
      <c r="L4303" s="61" t="s">
        <v>14520</v>
      </c>
      <c r="M4303" s="61" t="s">
        <v>1328</v>
      </c>
      <c r="N4303" s="67" t="s">
        <v>1328</v>
      </c>
      <c r="O4303" s="113">
        <v>0</v>
      </c>
      <c r="P4303" s="106" t="str">
        <f>IFERROR(Legend[[#This Row],[Цена с НДС, руб.]]/Legend[[#This Row],[Цена с НДС, руб. РАНЕЕ]]-1,"-")</f>
        <v>-</v>
      </c>
      <c r="Q4303" s="87"/>
    </row>
    <row r="4304" spans="1:17" ht="15">
      <c r="A4304" s="84" t="s">
        <v>6954</v>
      </c>
      <c r="B4304" s="81">
        <v>4932459831</v>
      </c>
      <c r="C4304" s="62" t="s">
        <v>15145</v>
      </c>
      <c r="D4304" s="67"/>
      <c r="E4304" s="109">
        <v>230</v>
      </c>
      <c r="F4304" s="82" t="s">
        <v>15146</v>
      </c>
      <c r="G4304" s="83" t="s">
        <v>15147</v>
      </c>
      <c r="H4304" s="61" t="s">
        <v>1328</v>
      </c>
      <c r="I4304" s="67" t="s">
        <v>5332</v>
      </c>
      <c r="J4304" s="67" t="s">
        <v>5578</v>
      </c>
      <c r="K4304" s="61" t="s">
        <v>7194</v>
      </c>
      <c r="L4304" s="61" t="s">
        <v>14520</v>
      </c>
      <c r="M4304" s="61" t="s">
        <v>1328</v>
      </c>
      <c r="N4304" s="67" t="s">
        <v>1328</v>
      </c>
      <c r="O4304" s="113">
        <v>0</v>
      </c>
      <c r="P4304" s="106" t="str">
        <f>IFERROR(Legend[[#This Row],[Цена с НДС, руб.]]/Legend[[#This Row],[Цена с НДС, руб. РАНЕЕ]]-1,"-")</f>
        <v>-</v>
      </c>
      <c r="Q4304" s="87"/>
    </row>
    <row r="4305" spans="1:17" ht="15">
      <c r="A4305" s="84" t="s">
        <v>6954</v>
      </c>
      <c r="B4305" s="81">
        <v>4932459832</v>
      </c>
      <c r="C4305" s="62" t="s">
        <v>15148</v>
      </c>
      <c r="D4305" s="67"/>
      <c r="E4305" s="109">
        <v>230</v>
      </c>
      <c r="F4305" s="82" t="s">
        <v>15149</v>
      </c>
      <c r="G4305" s="83" t="s">
        <v>15150</v>
      </c>
      <c r="H4305" s="61" t="s">
        <v>1328</v>
      </c>
      <c r="I4305" s="67" t="s">
        <v>5332</v>
      </c>
      <c r="J4305" s="67" t="s">
        <v>5578</v>
      </c>
      <c r="K4305" s="61" t="s">
        <v>7194</v>
      </c>
      <c r="L4305" s="61" t="s">
        <v>14520</v>
      </c>
      <c r="M4305" s="61" t="s">
        <v>1328</v>
      </c>
      <c r="N4305" s="67" t="s">
        <v>1328</v>
      </c>
      <c r="O4305" s="113">
        <v>0</v>
      </c>
      <c r="P4305" s="106" t="str">
        <f>IFERROR(Legend[[#This Row],[Цена с НДС, руб.]]/Legend[[#This Row],[Цена с НДС, руб. РАНЕЕ]]-1,"-")</f>
        <v>-</v>
      </c>
      <c r="Q4305" s="87"/>
    </row>
    <row r="4306" spans="1:17" ht="15">
      <c r="A4306" s="84" t="s">
        <v>6954</v>
      </c>
      <c r="B4306" s="81">
        <v>4932459833</v>
      </c>
      <c r="C4306" s="62" t="s">
        <v>15151</v>
      </c>
      <c r="D4306" s="67"/>
      <c r="E4306" s="109">
        <v>230</v>
      </c>
      <c r="F4306" s="82" t="s">
        <v>15152</v>
      </c>
      <c r="G4306" s="83" t="s">
        <v>15153</v>
      </c>
      <c r="H4306" s="61" t="s">
        <v>1328</v>
      </c>
      <c r="I4306" s="67" t="s">
        <v>5332</v>
      </c>
      <c r="J4306" s="67" t="s">
        <v>5578</v>
      </c>
      <c r="K4306" s="61" t="s">
        <v>7194</v>
      </c>
      <c r="L4306" s="61" t="s">
        <v>14520</v>
      </c>
      <c r="M4306" s="61" t="s">
        <v>1328</v>
      </c>
      <c r="N4306" s="67" t="s">
        <v>1328</v>
      </c>
      <c r="O4306" s="113">
        <v>0</v>
      </c>
      <c r="P4306" s="106" t="str">
        <f>IFERROR(Legend[[#This Row],[Цена с НДС, руб.]]/Legend[[#This Row],[Цена с НДС, руб. РАНЕЕ]]-1,"-")</f>
        <v>-</v>
      </c>
      <c r="Q4306" s="87"/>
    </row>
    <row r="4307" spans="1:17" ht="15">
      <c r="A4307" s="84" t="s">
        <v>6954</v>
      </c>
      <c r="B4307" s="81">
        <v>4932459834</v>
      </c>
      <c r="C4307" s="62" t="s">
        <v>15154</v>
      </c>
      <c r="D4307" s="67"/>
      <c r="E4307" s="109">
        <v>280</v>
      </c>
      <c r="F4307" s="82" t="s">
        <v>15155</v>
      </c>
      <c r="G4307" s="83" t="s">
        <v>15156</v>
      </c>
      <c r="H4307" s="61" t="s">
        <v>1328</v>
      </c>
      <c r="I4307" s="67" t="s">
        <v>5332</v>
      </c>
      <c r="J4307" s="67" t="s">
        <v>5578</v>
      </c>
      <c r="K4307" s="61" t="s">
        <v>7194</v>
      </c>
      <c r="L4307" s="61" t="s">
        <v>14520</v>
      </c>
      <c r="M4307" s="61" t="s">
        <v>1328</v>
      </c>
      <c r="N4307" s="67" t="s">
        <v>1328</v>
      </c>
      <c r="O4307" s="113">
        <v>0</v>
      </c>
      <c r="P4307" s="106" t="str">
        <f>IFERROR(Legend[[#This Row],[Цена с НДС, руб.]]/Legend[[#This Row],[Цена с НДС, руб. РАНЕЕ]]-1,"-")</f>
        <v>-</v>
      </c>
      <c r="Q4307" s="87"/>
    </row>
    <row r="4308" spans="1:17" ht="15">
      <c r="A4308" s="84" t="s">
        <v>6954</v>
      </c>
      <c r="B4308" s="81">
        <v>4932459835</v>
      </c>
      <c r="C4308" s="62" t="s">
        <v>15157</v>
      </c>
      <c r="D4308" s="67"/>
      <c r="E4308" s="109">
        <v>280</v>
      </c>
      <c r="F4308" s="82" t="s">
        <v>15158</v>
      </c>
      <c r="G4308" s="83" t="s">
        <v>15159</v>
      </c>
      <c r="H4308" s="61" t="s">
        <v>1328</v>
      </c>
      <c r="I4308" s="67" t="s">
        <v>5332</v>
      </c>
      <c r="J4308" s="67" t="s">
        <v>5578</v>
      </c>
      <c r="K4308" s="61" t="s">
        <v>7194</v>
      </c>
      <c r="L4308" s="61" t="s">
        <v>14520</v>
      </c>
      <c r="M4308" s="61" t="s">
        <v>1328</v>
      </c>
      <c r="N4308" s="67" t="s">
        <v>1328</v>
      </c>
      <c r="O4308" s="113">
        <v>0</v>
      </c>
      <c r="P4308" s="106" t="str">
        <f>IFERROR(Legend[[#This Row],[Цена с НДС, руб.]]/Legend[[#This Row],[Цена с НДС, руб. РАНЕЕ]]-1,"-")</f>
        <v>-</v>
      </c>
      <c r="Q4308" s="87"/>
    </row>
    <row r="4309" spans="1:17" ht="15">
      <c r="A4309" s="84" t="s">
        <v>6954</v>
      </c>
      <c r="B4309" s="81">
        <v>4932459836</v>
      </c>
      <c r="C4309" s="62" t="s">
        <v>15160</v>
      </c>
      <c r="D4309" s="67"/>
      <c r="E4309" s="109">
        <v>280</v>
      </c>
      <c r="F4309" s="82" t="s">
        <v>15161</v>
      </c>
      <c r="G4309" s="83" t="s">
        <v>15162</v>
      </c>
      <c r="H4309" s="61" t="s">
        <v>1328</v>
      </c>
      <c r="I4309" s="67" t="s">
        <v>5332</v>
      </c>
      <c r="J4309" s="67" t="s">
        <v>5578</v>
      </c>
      <c r="K4309" s="61" t="s">
        <v>7194</v>
      </c>
      <c r="L4309" s="61" t="s">
        <v>14520</v>
      </c>
      <c r="M4309" s="61" t="s">
        <v>1328</v>
      </c>
      <c r="N4309" s="67" t="s">
        <v>1328</v>
      </c>
      <c r="O4309" s="113">
        <v>0</v>
      </c>
      <c r="P4309" s="106" t="str">
        <f>IFERROR(Legend[[#This Row],[Цена с НДС, руб.]]/Legend[[#This Row],[Цена с НДС, руб. РАНЕЕ]]-1,"-")</f>
        <v>-</v>
      </c>
      <c r="Q4309" s="87"/>
    </row>
    <row r="4310" spans="1:17" ht="15">
      <c r="A4310" s="84" t="s">
        <v>6954</v>
      </c>
      <c r="B4310" s="81">
        <v>4932459837</v>
      </c>
      <c r="C4310" s="62" t="s">
        <v>15163</v>
      </c>
      <c r="D4310" s="67"/>
      <c r="E4310" s="109">
        <v>330</v>
      </c>
      <c r="F4310" s="82" t="s">
        <v>15164</v>
      </c>
      <c r="G4310" s="83" t="s">
        <v>15165</v>
      </c>
      <c r="H4310" s="61" t="s">
        <v>1328</v>
      </c>
      <c r="I4310" s="67" t="s">
        <v>5332</v>
      </c>
      <c r="J4310" s="67" t="s">
        <v>5578</v>
      </c>
      <c r="K4310" s="61" t="s">
        <v>7194</v>
      </c>
      <c r="L4310" s="61" t="s">
        <v>14520</v>
      </c>
      <c r="M4310" s="61" t="s">
        <v>1328</v>
      </c>
      <c r="N4310" s="67" t="s">
        <v>1328</v>
      </c>
      <c r="O4310" s="113">
        <v>0</v>
      </c>
      <c r="P4310" s="106" t="str">
        <f>IFERROR(Legend[[#This Row],[Цена с НДС, руб.]]/Legend[[#This Row],[Цена с НДС, руб. РАНЕЕ]]-1,"-")</f>
        <v>-</v>
      </c>
      <c r="Q4310" s="87"/>
    </row>
    <row r="4311" spans="1:17" ht="15">
      <c r="A4311" s="84" t="s">
        <v>6954</v>
      </c>
      <c r="B4311" s="81">
        <v>4932459838</v>
      </c>
      <c r="C4311" s="62" t="s">
        <v>15166</v>
      </c>
      <c r="D4311" s="67"/>
      <c r="E4311" s="109">
        <v>330</v>
      </c>
      <c r="F4311" s="82" t="s">
        <v>15167</v>
      </c>
      <c r="G4311" s="83" t="s">
        <v>15168</v>
      </c>
      <c r="H4311" s="61" t="s">
        <v>1328</v>
      </c>
      <c r="I4311" s="67" t="s">
        <v>5332</v>
      </c>
      <c r="J4311" s="67" t="s">
        <v>5578</v>
      </c>
      <c r="K4311" s="61" t="s">
        <v>7194</v>
      </c>
      <c r="L4311" s="61" t="s">
        <v>14520</v>
      </c>
      <c r="M4311" s="61" t="s">
        <v>1328</v>
      </c>
      <c r="N4311" s="67" t="s">
        <v>1328</v>
      </c>
      <c r="O4311" s="113">
        <v>0</v>
      </c>
      <c r="P4311" s="106" t="str">
        <f>IFERROR(Legend[[#This Row],[Цена с НДС, руб.]]/Legend[[#This Row],[Цена с НДС, руб. РАНЕЕ]]-1,"-")</f>
        <v>-</v>
      </c>
      <c r="Q4311" s="87"/>
    </row>
    <row r="4312" spans="1:17" ht="15">
      <c r="A4312" s="84" t="s">
        <v>6954</v>
      </c>
      <c r="B4312" s="81">
        <v>4932459839</v>
      </c>
      <c r="C4312" s="62" t="s">
        <v>15169</v>
      </c>
      <c r="D4312" s="67"/>
      <c r="E4312" s="109">
        <v>330</v>
      </c>
      <c r="F4312" s="82" t="s">
        <v>15170</v>
      </c>
      <c r="G4312" s="83" t="s">
        <v>15171</v>
      </c>
      <c r="H4312" s="61" t="s">
        <v>1328</v>
      </c>
      <c r="I4312" s="67" t="s">
        <v>5332</v>
      </c>
      <c r="J4312" s="67" t="s">
        <v>5578</v>
      </c>
      <c r="K4312" s="61" t="s">
        <v>7194</v>
      </c>
      <c r="L4312" s="61" t="s">
        <v>14520</v>
      </c>
      <c r="M4312" s="61" t="s">
        <v>1328</v>
      </c>
      <c r="N4312" s="67" t="s">
        <v>1328</v>
      </c>
      <c r="O4312" s="113">
        <v>0</v>
      </c>
      <c r="P4312" s="106" t="str">
        <f>IFERROR(Legend[[#This Row],[Цена с НДС, руб.]]/Legend[[#This Row],[Цена с НДС, руб. РАНЕЕ]]-1,"-")</f>
        <v>-</v>
      </c>
      <c r="Q4312" s="87"/>
    </row>
    <row r="4313" spans="1:17" ht="15">
      <c r="A4313" s="84" t="s">
        <v>6954</v>
      </c>
      <c r="B4313" s="81">
        <v>4932459840</v>
      </c>
      <c r="C4313" s="62" t="s">
        <v>15172</v>
      </c>
      <c r="D4313" s="67"/>
      <c r="E4313" s="109">
        <v>330</v>
      </c>
      <c r="F4313" s="82" t="s">
        <v>15173</v>
      </c>
      <c r="G4313" s="83" t="s">
        <v>15174</v>
      </c>
      <c r="H4313" s="61" t="s">
        <v>1328</v>
      </c>
      <c r="I4313" s="67" t="s">
        <v>5332</v>
      </c>
      <c r="J4313" s="67" t="s">
        <v>5578</v>
      </c>
      <c r="K4313" s="61" t="s">
        <v>7194</v>
      </c>
      <c r="L4313" s="61" t="s">
        <v>14520</v>
      </c>
      <c r="M4313" s="61" t="s">
        <v>1328</v>
      </c>
      <c r="N4313" s="67" t="s">
        <v>1328</v>
      </c>
      <c r="O4313" s="113">
        <v>0</v>
      </c>
      <c r="P4313" s="106" t="str">
        <f>IFERROR(Legend[[#This Row],[Цена с НДС, руб.]]/Legend[[#This Row],[Цена с НДС, руб. РАНЕЕ]]-1,"-")</f>
        <v>-</v>
      </c>
      <c r="Q4313" s="87"/>
    </row>
    <row r="4314" spans="1:17" ht="15">
      <c r="A4314" s="84" t="s">
        <v>6954</v>
      </c>
      <c r="B4314" s="81">
        <v>4932459841</v>
      </c>
      <c r="C4314" s="62" t="s">
        <v>15175</v>
      </c>
      <c r="D4314" s="67"/>
      <c r="E4314" s="109">
        <v>350</v>
      </c>
      <c r="F4314" s="82" t="s">
        <v>15176</v>
      </c>
      <c r="G4314" s="83" t="s">
        <v>15177</v>
      </c>
      <c r="H4314" s="61" t="s">
        <v>1328</v>
      </c>
      <c r="I4314" s="67" t="s">
        <v>5332</v>
      </c>
      <c r="J4314" s="67" t="s">
        <v>5578</v>
      </c>
      <c r="K4314" s="61" t="s">
        <v>7194</v>
      </c>
      <c r="L4314" s="61" t="s">
        <v>14520</v>
      </c>
      <c r="M4314" s="61" t="s">
        <v>1328</v>
      </c>
      <c r="N4314" s="67" t="s">
        <v>1328</v>
      </c>
      <c r="O4314" s="113">
        <v>0</v>
      </c>
      <c r="P4314" s="106" t="str">
        <f>IFERROR(Legend[[#This Row],[Цена с НДС, руб.]]/Legend[[#This Row],[Цена с НДС, руб. РАНЕЕ]]-1,"-")</f>
        <v>-</v>
      </c>
      <c r="Q4314" s="87"/>
    </row>
    <row r="4315" spans="1:17" ht="15">
      <c r="A4315" s="84" t="s">
        <v>6954</v>
      </c>
      <c r="B4315" s="81">
        <v>4932459842</v>
      </c>
      <c r="C4315" s="62" t="s">
        <v>15178</v>
      </c>
      <c r="D4315" s="67"/>
      <c r="E4315" s="109">
        <v>350</v>
      </c>
      <c r="F4315" s="82" t="s">
        <v>15179</v>
      </c>
      <c r="G4315" s="83" t="s">
        <v>15180</v>
      </c>
      <c r="H4315" s="61" t="s">
        <v>1328</v>
      </c>
      <c r="I4315" s="67" t="s">
        <v>5332</v>
      </c>
      <c r="J4315" s="67" t="s">
        <v>5578</v>
      </c>
      <c r="K4315" s="61" t="s">
        <v>7194</v>
      </c>
      <c r="L4315" s="61" t="s">
        <v>14520</v>
      </c>
      <c r="M4315" s="61" t="s">
        <v>1328</v>
      </c>
      <c r="N4315" s="67" t="s">
        <v>1328</v>
      </c>
      <c r="O4315" s="113">
        <v>0</v>
      </c>
      <c r="P4315" s="106" t="str">
        <f>IFERROR(Legend[[#This Row],[Цена с НДС, руб.]]/Legend[[#This Row],[Цена с НДС, руб. РАНЕЕ]]-1,"-")</f>
        <v>-</v>
      </c>
      <c r="Q4315" s="87"/>
    </row>
    <row r="4316" spans="1:17" ht="15">
      <c r="A4316" s="84" t="s">
        <v>6954</v>
      </c>
      <c r="B4316" s="81">
        <v>4932459843</v>
      </c>
      <c r="C4316" s="62" t="s">
        <v>15181</v>
      </c>
      <c r="D4316" s="67"/>
      <c r="E4316" s="109">
        <v>350</v>
      </c>
      <c r="F4316" s="82" t="s">
        <v>15182</v>
      </c>
      <c r="G4316" s="83" t="s">
        <v>15183</v>
      </c>
      <c r="H4316" s="61" t="s">
        <v>1328</v>
      </c>
      <c r="I4316" s="67" t="s">
        <v>5332</v>
      </c>
      <c r="J4316" s="67" t="s">
        <v>5578</v>
      </c>
      <c r="K4316" s="61" t="s">
        <v>7194</v>
      </c>
      <c r="L4316" s="61" t="s">
        <v>14520</v>
      </c>
      <c r="M4316" s="61" t="s">
        <v>1328</v>
      </c>
      <c r="N4316" s="67" t="s">
        <v>1328</v>
      </c>
      <c r="O4316" s="113">
        <v>0</v>
      </c>
      <c r="P4316" s="106" t="str">
        <f>IFERROR(Legend[[#This Row],[Цена с НДС, руб.]]/Legend[[#This Row],[Цена с НДС, руб. РАНЕЕ]]-1,"-")</f>
        <v>-</v>
      </c>
      <c r="Q4316" s="87"/>
    </row>
    <row r="4317" spans="1:17" ht="15">
      <c r="A4317" s="84" t="s">
        <v>6954</v>
      </c>
      <c r="B4317" s="81">
        <v>4932459844</v>
      </c>
      <c r="C4317" s="62" t="s">
        <v>15184</v>
      </c>
      <c r="D4317" s="67"/>
      <c r="E4317" s="109">
        <v>390</v>
      </c>
      <c r="F4317" s="82" t="s">
        <v>15185</v>
      </c>
      <c r="G4317" s="83" t="s">
        <v>15186</v>
      </c>
      <c r="H4317" s="61" t="s">
        <v>1328</v>
      </c>
      <c r="I4317" s="67" t="s">
        <v>5332</v>
      </c>
      <c r="J4317" s="67" t="s">
        <v>5578</v>
      </c>
      <c r="K4317" s="61" t="s">
        <v>7194</v>
      </c>
      <c r="L4317" s="61" t="s">
        <v>14520</v>
      </c>
      <c r="M4317" s="61" t="s">
        <v>1328</v>
      </c>
      <c r="N4317" s="67" t="s">
        <v>1328</v>
      </c>
      <c r="O4317" s="113">
        <v>0</v>
      </c>
      <c r="P4317" s="106" t="str">
        <f>IFERROR(Legend[[#This Row],[Цена с НДС, руб.]]/Legend[[#This Row],[Цена с НДС, руб. РАНЕЕ]]-1,"-")</f>
        <v>-</v>
      </c>
      <c r="Q4317" s="87"/>
    </row>
    <row r="4318" spans="1:17" ht="15">
      <c r="A4318" s="84" t="s">
        <v>6954</v>
      </c>
      <c r="B4318" s="81">
        <v>4932459845</v>
      </c>
      <c r="C4318" s="62" t="s">
        <v>15187</v>
      </c>
      <c r="D4318" s="67"/>
      <c r="E4318" s="109">
        <v>390</v>
      </c>
      <c r="F4318" s="82" t="s">
        <v>15188</v>
      </c>
      <c r="G4318" s="83" t="s">
        <v>15189</v>
      </c>
      <c r="H4318" s="61" t="s">
        <v>1328</v>
      </c>
      <c r="I4318" s="67" t="s">
        <v>5332</v>
      </c>
      <c r="J4318" s="67" t="s">
        <v>5578</v>
      </c>
      <c r="K4318" s="61" t="s">
        <v>7194</v>
      </c>
      <c r="L4318" s="61" t="s">
        <v>14520</v>
      </c>
      <c r="M4318" s="61" t="s">
        <v>1328</v>
      </c>
      <c r="N4318" s="67" t="s">
        <v>1328</v>
      </c>
      <c r="O4318" s="113">
        <v>0</v>
      </c>
      <c r="P4318" s="106" t="str">
        <f>IFERROR(Legend[[#This Row],[Цена с НДС, руб.]]/Legend[[#This Row],[Цена с НДС, руб. РАНЕЕ]]-1,"-")</f>
        <v>-</v>
      </c>
      <c r="Q4318" s="87"/>
    </row>
    <row r="4319" spans="1:17" ht="15">
      <c r="A4319" s="84" t="s">
        <v>6954</v>
      </c>
      <c r="B4319" s="81">
        <v>4932459846</v>
      </c>
      <c r="C4319" s="62" t="s">
        <v>15190</v>
      </c>
      <c r="D4319" s="67"/>
      <c r="E4319" s="109">
        <v>460</v>
      </c>
      <c r="F4319" s="82" t="s">
        <v>15191</v>
      </c>
      <c r="G4319" s="83" t="s">
        <v>15192</v>
      </c>
      <c r="H4319" s="61" t="s">
        <v>1328</v>
      </c>
      <c r="I4319" s="67" t="s">
        <v>5332</v>
      </c>
      <c r="J4319" s="67" t="s">
        <v>5578</v>
      </c>
      <c r="K4319" s="61" t="s">
        <v>7194</v>
      </c>
      <c r="L4319" s="61" t="s">
        <v>14520</v>
      </c>
      <c r="M4319" s="61" t="s">
        <v>1328</v>
      </c>
      <c r="N4319" s="67" t="s">
        <v>1328</v>
      </c>
      <c r="O4319" s="113">
        <v>0</v>
      </c>
      <c r="P4319" s="106" t="str">
        <f>IFERROR(Legend[[#This Row],[Цена с НДС, руб.]]/Legend[[#This Row],[Цена с НДС, руб. РАНЕЕ]]-1,"-")</f>
        <v>-</v>
      </c>
      <c r="Q4319" s="87"/>
    </row>
    <row r="4320" spans="1:17" ht="15">
      <c r="A4320" s="84" t="s">
        <v>6954</v>
      </c>
      <c r="B4320" s="81">
        <v>4932459847</v>
      </c>
      <c r="C4320" s="62" t="s">
        <v>15193</v>
      </c>
      <c r="D4320" s="67"/>
      <c r="E4320" s="109">
        <v>430</v>
      </c>
      <c r="F4320" s="82" t="s">
        <v>15194</v>
      </c>
      <c r="G4320" s="83" t="s">
        <v>15195</v>
      </c>
      <c r="H4320" s="61" t="s">
        <v>1328</v>
      </c>
      <c r="I4320" s="67" t="s">
        <v>5332</v>
      </c>
      <c r="J4320" s="67" t="s">
        <v>5578</v>
      </c>
      <c r="K4320" s="61" t="s">
        <v>7194</v>
      </c>
      <c r="L4320" s="61" t="s">
        <v>14520</v>
      </c>
      <c r="M4320" s="61" t="s">
        <v>1328</v>
      </c>
      <c r="N4320" s="67" t="s">
        <v>1328</v>
      </c>
      <c r="O4320" s="113">
        <v>0</v>
      </c>
      <c r="P4320" s="106" t="str">
        <f>IFERROR(Legend[[#This Row],[Цена с НДС, руб.]]/Legend[[#This Row],[Цена с НДС, руб. РАНЕЕ]]-1,"-")</f>
        <v>-</v>
      </c>
      <c r="Q4320" s="87"/>
    </row>
    <row r="4321" spans="1:17" ht="15">
      <c r="A4321" s="84" t="s">
        <v>6954</v>
      </c>
      <c r="B4321" s="81">
        <v>4932459848</v>
      </c>
      <c r="C4321" s="62" t="s">
        <v>15196</v>
      </c>
      <c r="D4321" s="67"/>
      <c r="E4321" s="109">
        <v>440</v>
      </c>
      <c r="F4321" s="82" t="s">
        <v>15197</v>
      </c>
      <c r="G4321" s="83" t="s">
        <v>15198</v>
      </c>
      <c r="H4321" s="61" t="s">
        <v>1328</v>
      </c>
      <c r="I4321" s="67" t="s">
        <v>5332</v>
      </c>
      <c r="J4321" s="67" t="s">
        <v>5578</v>
      </c>
      <c r="K4321" s="61" t="s">
        <v>7194</v>
      </c>
      <c r="L4321" s="61" t="s">
        <v>14520</v>
      </c>
      <c r="M4321" s="61" t="s">
        <v>1328</v>
      </c>
      <c r="N4321" s="67" t="s">
        <v>1328</v>
      </c>
      <c r="O4321" s="113">
        <v>0</v>
      </c>
      <c r="P4321" s="106" t="str">
        <f>IFERROR(Legend[[#This Row],[Цена с НДС, руб.]]/Legend[[#This Row],[Цена с НДС, руб. РАНЕЕ]]-1,"-")</f>
        <v>-</v>
      </c>
      <c r="Q4321" s="87"/>
    </row>
    <row r="4322" spans="1:17" ht="15">
      <c r="A4322" s="84" t="s">
        <v>6954</v>
      </c>
      <c r="B4322" s="81">
        <v>4932459849</v>
      </c>
      <c r="C4322" s="62" t="s">
        <v>15199</v>
      </c>
      <c r="D4322" s="67"/>
      <c r="E4322" s="109">
        <v>440</v>
      </c>
      <c r="F4322" s="82" t="s">
        <v>15200</v>
      </c>
      <c r="G4322" s="83" t="s">
        <v>15201</v>
      </c>
      <c r="H4322" s="61" t="s">
        <v>1328</v>
      </c>
      <c r="I4322" s="67" t="s">
        <v>5332</v>
      </c>
      <c r="J4322" s="67" t="s">
        <v>5578</v>
      </c>
      <c r="K4322" s="61" t="s">
        <v>7194</v>
      </c>
      <c r="L4322" s="61" t="s">
        <v>14520</v>
      </c>
      <c r="M4322" s="61" t="s">
        <v>1328</v>
      </c>
      <c r="N4322" s="67" t="s">
        <v>1328</v>
      </c>
      <c r="O4322" s="113">
        <v>0</v>
      </c>
      <c r="P4322" s="106" t="str">
        <f>IFERROR(Legend[[#This Row],[Цена с НДС, руб.]]/Legend[[#This Row],[Цена с НДС, руб. РАНЕЕ]]-1,"-")</f>
        <v>-</v>
      </c>
      <c r="Q4322" s="87"/>
    </row>
    <row r="4323" spans="1:17" ht="15">
      <c r="A4323" s="84" t="s">
        <v>6954</v>
      </c>
      <c r="B4323" s="81">
        <v>4932459850</v>
      </c>
      <c r="C4323" s="62" t="s">
        <v>15202</v>
      </c>
      <c r="D4323" s="67"/>
      <c r="E4323" s="109">
        <v>540</v>
      </c>
      <c r="F4323" s="82" t="s">
        <v>15203</v>
      </c>
      <c r="G4323" s="83" t="s">
        <v>15204</v>
      </c>
      <c r="H4323" s="61" t="s">
        <v>1328</v>
      </c>
      <c r="I4323" s="67" t="s">
        <v>5332</v>
      </c>
      <c r="J4323" s="67" t="s">
        <v>5578</v>
      </c>
      <c r="K4323" s="61" t="s">
        <v>7194</v>
      </c>
      <c r="L4323" s="61" t="s">
        <v>14520</v>
      </c>
      <c r="M4323" s="61" t="s">
        <v>1328</v>
      </c>
      <c r="N4323" s="67" t="s">
        <v>1328</v>
      </c>
      <c r="O4323" s="113">
        <v>0</v>
      </c>
      <c r="P4323" s="106" t="str">
        <f>IFERROR(Legend[[#This Row],[Цена с НДС, руб.]]/Legend[[#This Row],[Цена с НДС, руб. РАНЕЕ]]-1,"-")</f>
        <v>-</v>
      </c>
      <c r="Q4323" s="87"/>
    </row>
    <row r="4324" spans="1:17" ht="15">
      <c r="A4324" s="84" t="s">
        <v>6954</v>
      </c>
      <c r="B4324" s="81">
        <v>4932459851</v>
      </c>
      <c r="C4324" s="62" t="s">
        <v>15205</v>
      </c>
      <c r="D4324" s="67"/>
      <c r="E4324" s="109">
        <v>540</v>
      </c>
      <c r="F4324" s="82" t="s">
        <v>15206</v>
      </c>
      <c r="G4324" s="83" t="s">
        <v>15207</v>
      </c>
      <c r="H4324" s="61" t="s">
        <v>1328</v>
      </c>
      <c r="I4324" s="67" t="s">
        <v>5332</v>
      </c>
      <c r="J4324" s="67" t="s">
        <v>5578</v>
      </c>
      <c r="K4324" s="61" t="s">
        <v>7194</v>
      </c>
      <c r="L4324" s="61" t="s">
        <v>14520</v>
      </c>
      <c r="M4324" s="61" t="s">
        <v>1328</v>
      </c>
      <c r="N4324" s="67" t="s">
        <v>1328</v>
      </c>
      <c r="O4324" s="113">
        <v>0</v>
      </c>
      <c r="P4324" s="106" t="str">
        <f>IFERROR(Legend[[#This Row],[Цена с НДС, руб.]]/Legend[[#This Row],[Цена с НДС, руб. РАНЕЕ]]-1,"-")</f>
        <v>-</v>
      </c>
      <c r="Q4324" s="87"/>
    </row>
    <row r="4325" spans="1:17" ht="15">
      <c r="A4325" s="84" t="s">
        <v>6954</v>
      </c>
      <c r="B4325" s="81">
        <v>4932459852</v>
      </c>
      <c r="C4325" s="62" t="s">
        <v>15208</v>
      </c>
      <c r="D4325" s="67"/>
      <c r="E4325" s="109">
        <v>540</v>
      </c>
      <c r="F4325" s="82" t="s">
        <v>15209</v>
      </c>
      <c r="G4325" s="83" t="s">
        <v>15210</v>
      </c>
      <c r="H4325" s="61" t="s">
        <v>1328</v>
      </c>
      <c r="I4325" s="67" t="s">
        <v>5332</v>
      </c>
      <c r="J4325" s="67" t="s">
        <v>5578</v>
      </c>
      <c r="K4325" s="61" t="s">
        <v>7194</v>
      </c>
      <c r="L4325" s="61" t="s">
        <v>14520</v>
      </c>
      <c r="M4325" s="61" t="s">
        <v>1328</v>
      </c>
      <c r="N4325" s="67" t="s">
        <v>1328</v>
      </c>
      <c r="O4325" s="113">
        <v>0</v>
      </c>
      <c r="P4325" s="106" t="str">
        <f>IFERROR(Legend[[#This Row],[Цена с НДС, руб.]]/Legend[[#This Row],[Цена с НДС, руб. РАНЕЕ]]-1,"-")</f>
        <v>-</v>
      </c>
      <c r="Q4325" s="87"/>
    </row>
    <row r="4326" spans="1:17" ht="15">
      <c r="A4326" s="84" t="s">
        <v>6954</v>
      </c>
      <c r="B4326" s="81">
        <v>4932459853</v>
      </c>
      <c r="C4326" s="62" t="s">
        <v>15211</v>
      </c>
      <c r="D4326" s="67"/>
      <c r="E4326" s="109">
        <v>790</v>
      </c>
      <c r="F4326" s="82" t="s">
        <v>15212</v>
      </c>
      <c r="G4326" s="83" t="s">
        <v>15213</v>
      </c>
      <c r="H4326" s="61" t="s">
        <v>1328</v>
      </c>
      <c r="I4326" s="67" t="s">
        <v>5332</v>
      </c>
      <c r="J4326" s="67" t="s">
        <v>5578</v>
      </c>
      <c r="K4326" s="61" t="s">
        <v>7194</v>
      </c>
      <c r="L4326" s="61" t="s">
        <v>14520</v>
      </c>
      <c r="M4326" s="61" t="s">
        <v>1328</v>
      </c>
      <c r="N4326" s="67" t="s">
        <v>1328</v>
      </c>
      <c r="O4326" s="113">
        <v>0</v>
      </c>
      <c r="P4326" s="106" t="str">
        <f>IFERROR(Legend[[#This Row],[Цена с НДС, руб.]]/Legend[[#This Row],[Цена с НДС, руб. РАНЕЕ]]-1,"-")</f>
        <v>-</v>
      </c>
      <c r="Q4326" s="87"/>
    </row>
    <row r="4327" spans="1:17" ht="15">
      <c r="A4327" s="84" t="s">
        <v>6954</v>
      </c>
      <c r="B4327" s="81">
        <v>4932459854</v>
      </c>
      <c r="C4327" s="62" t="s">
        <v>15214</v>
      </c>
      <c r="D4327" s="67"/>
      <c r="E4327" s="109">
        <v>790</v>
      </c>
      <c r="F4327" s="82" t="s">
        <v>15215</v>
      </c>
      <c r="G4327" s="83" t="s">
        <v>15216</v>
      </c>
      <c r="H4327" s="61" t="s">
        <v>1328</v>
      </c>
      <c r="I4327" s="67" t="s">
        <v>5332</v>
      </c>
      <c r="J4327" s="67" t="s">
        <v>5578</v>
      </c>
      <c r="K4327" s="61" t="s">
        <v>7194</v>
      </c>
      <c r="L4327" s="61" t="s">
        <v>14520</v>
      </c>
      <c r="M4327" s="61" t="s">
        <v>1328</v>
      </c>
      <c r="N4327" s="67" t="s">
        <v>1328</v>
      </c>
      <c r="O4327" s="113">
        <v>0</v>
      </c>
      <c r="P4327" s="106" t="str">
        <f>IFERROR(Legend[[#This Row],[Цена с НДС, руб.]]/Legend[[#This Row],[Цена с НДС, руб. РАНЕЕ]]-1,"-")</f>
        <v>-</v>
      </c>
      <c r="Q4327" s="87"/>
    </row>
    <row r="4328" spans="1:17" ht="15">
      <c r="A4328" s="84" t="s">
        <v>6954</v>
      </c>
      <c r="B4328" s="81">
        <v>4932459855</v>
      </c>
      <c r="C4328" s="62" t="s">
        <v>15217</v>
      </c>
      <c r="D4328" s="67"/>
      <c r="E4328" s="109">
        <v>790</v>
      </c>
      <c r="F4328" s="82" t="s">
        <v>15218</v>
      </c>
      <c r="G4328" s="83" t="s">
        <v>15219</v>
      </c>
      <c r="H4328" s="61" t="s">
        <v>1328</v>
      </c>
      <c r="I4328" s="67" t="s">
        <v>5332</v>
      </c>
      <c r="J4328" s="67" t="s">
        <v>5578</v>
      </c>
      <c r="K4328" s="61" t="s">
        <v>7194</v>
      </c>
      <c r="L4328" s="61" t="s">
        <v>14520</v>
      </c>
      <c r="M4328" s="61" t="s">
        <v>1328</v>
      </c>
      <c r="N4328" s="67" t="s">
        <v>1328</v>
      </c>
      <c r="O4328" s="113">
        <v>0</v>
      </c>
      <c r="P4328" s="106" t="str">
        <f>IFERROR(Legend[[#This Row],[Цена с НДС, руб.]]/Legend[[#This Row],[Цена с НДС, руб. РАНЕЕ]]-1,"-")</f>
        <v>-</v>
      </c>
      <c r="Q4328" s="87"/>
    </row>
    <row r="4329" spans="1:17" ht="15">
      <c r="A4329" s="84" t="s">
        <v>6954</v>
      </c>
      <c r="B4329" s="81">
        <v>4932459856</v>
      </c>
      <c r="C4329" s="62" t="s">
        <v>15220</v>
      </c>
      <c r="D4329" s="67"/>
      <c r="E4329" s="109">
        <v>860</v>
      </c>
      <c r="F4329" s="82" t="s">
        <v>15221</v>
      </c>
      <c r="G4329" s="83" t="s">
        <v>15222</v>
      </c>
      <c r="H4329" s="61" t="s">
        <v>1328</v>
      </c>
      <c r="I4329" s="67" t="s">
        <v>5332</v>
      </c>
      <c r="J4329" s="67" t="s">
        <v>5578</v>
      </c>
      <c r="K4329" s="61" t="s">
        <v>7194</v>
      </c>
      <c r="L4329" s="61" t="s">
        <v>14520</v>
      </c>
      <c r="M4329" s="61" t="s">
        <v>1328</v>
      </c>
      <c r="N4329" s="67" t="s">
        <v>1328</v>
      </c>
      <c r="O4329" s="113">
        <v>0</v>
      </c>
      <c r="P4329" s="106" t="str">
        <f>IFERROR(Legend[[#This Row],[Цена с НДС, руб.]]/Legend[[#This Row],[Цена с НДС, руб. РАНЕЕ]]-1,"-")</f>
        <v>-</v>
      </c>
      <c r="Q4329" s="87"/>
    </row>
    <row r="4330" spans="1:17" ht="15">
      <c r="A4330" s="84" t="s">
        <v>6954</v>
      </c>
      <c r="B4330" s="81">
        <v>4932459857</v>
      </c>
      <c r="C4330" s="62" t="s">
        <v>15223</v>
      </c>
      <c r="D4330" s="67"/>
      <c r="E4330" s="109">
        <v>860</v>
      </c>
      <c r="F4330" s="82" t="s">
        <v>15224</v>
      </c>
      <c r="G4330" s="83" t="s">
        <v>15225</v>
      </c>
      <c r="H4330" s="61" t="s">
        <v>1328</v>
      </c>
      <c r="I4330" s="67" t="s">
        <v>5332</v>
      </c>
      <c r="J4330" s="67" t="s">
        <v>5578</v>
      </c>
      <c r="K4330" s="61" t="s">
        <v>7194</v>
      </c>
      <c r="L4330" s="61" t="s">
        <v>14520</v>
      </c>
      <c r="M4330" s="61" t="s">
        <v>1328</v>
      </c>
      <c r="N4330" s="67" t="s">
        <v>1328</v>
      </c>
      <c r="O4330" s="113">
        <v>0</v>
      </c>
      <c r="P4330" s="106" t="str">
        <f>IFERROR(Legend[[#This Row],[Цена с НДС, руб.]]/Legend[[#This Row],[Цена с НДС, руб. РАНЕЕ]]-1,"-")</f>
        <v>-</v>
      </c>
      <c r="Q4330" s="87"/>
    </row>
    <row r="4331" spans="1:17" ht="15">
      <c r="A4331" s="84" t="s">
        <v>6954</v>
      </c>
      <c r="B4331" s="81">
        <v>4932459858</v>
      </c>
      <c r="C4331" s="62" t="s">
        <v>15226</v>
      </c>
      <c r="D4331" s="67"/>
      <c r="E4331" s="109">
        <v>920</v>
      </c>
      <c r="F4331" s="82" t="s">
        <v>15227</v>
      </c>
      <c r="G4331" s="83" t="s">
        <v>15228</v>
      </c>
      <c r="H4331" s="61" t="s">
        <v>1328</v>
      </c>
      <c r="I4331" s="67" t="s">
        <v>5332</v>
      </c>
      <c r="J4331" s="67" t="s">
        <v>5578</v>
      </c>
      <c r="K4331" s="61" t="s">
        <v>7194</v>
      </c>
      <c r="L4331" s="61" t="s">
        <v>14520</v>
      </c>
      <c r="M4331" s="61" t="s">
        <v>1328</v>
      </c>
      <c r="N4331" s="67" t="s">
        <v>1328</v>
      </c>
      <c r="O4331" s="113">
        <v>0</v>
      </c>
      <c r="P4331" s="106" t="str">
        <f>IFERROR(Legend[[#This Row],[Цена с НДС, руб.]]/Legend[[#This Row],[Цена с НДС, руб. РАНЕЕ]]-1,"-")</f>
        <v>-</v>
      </c>
      <c r="Q4331" s="87"/>
    </row>
    <row r="4332" spans="1:17" ht="15">
      <c r="A4332" s="84" t="s">
        <v>6954</v>
      </c>
      <c r="B4332" s="81">
        <v>4932459859</v>
      </c>
      <c r="C4332" s="62" t="s">
        <v>15229</v>
      </c>
      <c r="D4332" s="67"/>
      <c r="E4332" s="109">
        <v>920</v>
      </c>
      <c r="F4332" s="82" t="s">
        <v>15230</v>
      </c>
      <c r="G4332" s="83" t="s">
        <v>15231</v>
      </c>
      <c r="H4332" s="61" t="s">
        <v>1328</v>
      </c>
      <c r="I4332" s="67" t="s">
        <v>5332</v>
      </c>
      <c r="J4332" s="67" t="s">
        <v>5578</v>
      </c>
      <c r="K4332" s="61" t="s">
        <v>7194</v>
      </c>
      <c r="L4332" s="61" t="s">
        <v>14520</v>
      </c>
      <c r="M4332" s="61" t="s">
        <v>1328</v>
      </c>
      <c r="N4332" s="67" t="s">
        <v>1328</v>
      </c>
      <c r="O4332" s="113">
        <v>0</v>
      </c>
      <c r="P4332" s="106" t="str">
        <f>IFERROR(Legend[[#This Row],[Цена с НДС, руб.]]/Legend[[#This Row],[Цена с НДС, руб. РАНЕЕ]]-1,"-")</f>
        <v>-</v>
      </c>
      <c r="Q4332" s="87"/>
    </row>
    <row r="4333" spans="1:17" ht="15">
      <c r="A4333" s="84" t="s">
        <v>6954</v>
      </c>
      <c r="B4333" s="81">
        <v>4932459860</v>
      </c>
      <c r="C4333" s="62" t="s">
        <v>15232</v>
      </c>
      <c r="D4333" s="67"/>
      <c r="E4333" s="109">
        <v>520</v>
      </c>
      <c r="F4333" s="82" t="s">
        <v>15233</v>
      </c>
      <c r="G4333" s="83" t="s">
        <v>15234</v>
      </c>
      <c r="H4333" s="61" t="s">
        <v>1328</v>
      </c>
      <c r="I4333" s="67" t="s">
        <v>5332</v>
      </c>
      <c r="J4333" s="67" t="s">
        <v>5578</v>
      </c>
      <c r="K4333" s="61" t="s">
        <v>7194</v>
      </c>
      <c r="L4333" s="61" t="s">
        <v>14520</v>
      </c>
      <c r="M4333" s="61" t="s">
        <v>1328</v>
      </c>
      <c r="N4333" s="67" t="s">
        <v>1328</v>
      </c>
      <c r="O4333" s="113">
        <v>0</v>
      </c>
      <c r="P4333" s="106" t="str">
        <f>IFERROR(Legend[[#This Row],[Цена с НДС, руб.]]/Legend[[#This Row],[Цена с НДС, руб. РАНЕЕ]]-1,"-")</f>
        <v>-</v>
      </c>
      <c r="Q4333" s="87"/>
    </row>
    <row r="4334" spans="1:17" ht="15">
      <c r="A4334" s="84" t="s">
        <v>6954</v>
      </c>
      <c r="B4334" s="81">
        <v>4932459861</v>
      </c>
      <c r="C4334" s="62" t="s">
        <v>15235</v>
      </c>
      <c r="D4334" s="67"/>
      <c r="E4334" s="109">
        <v>520</v>
      </c>
      <c r="F4334" s="82" t="s">
        <v>15236</v>
      </c>
      <c r="G4334" s="83" t="s">
        <v>15237</v>
      </c>
      <c r="H4334" s="61" t="s">
        <v>1328</v>
      </c>
      <c r="I4334" s="67" t="s">
        <v>5332</v>
      </c>
      <c r="J4334" s="67" t="s">
        <v>5578</v>
      </c>
      <c r="K4334" s="61" t="s">
        <v>7194</v>
      </c>
      <c r="L4334" s="61" t="s">
        <v>14520</v>
      </c>
      <c r="M4334" s="61" t="s">
        <v>1328</v>
      </c>
      <c r="N4334" s="67" t="s">
        <v>1328</v>
      </c>
      <c r="O4334" s="113">
        <v>0</v>
      </c>
      <c r="P4334" s="106" t="str">
        <f>IFERROR(Legend[[#This Row],[Цена с НДС, руб.]]/Legend[[#This Row],[Цена с НДС, руб. РАНЕЕ]]-1,"-")</f>
        <v>-</v>
      </c>
      <c r="Q4334" s="87"/>
    </row>
    <row r="4335" spans="1:17" ht="15">
      <c r="A4335" s="84" t="s">
        <v>6954</v>
      </c>
      <c r="B4335" s="81">
        <v>4932459862</v>
      </c>
      <c r="C4335" s="62" t="s">
        <v>15238</v>
      </c>
      <c r="D4335" s="67"/>
      <c r="E4335" s="109">
        <v>520</v>
      </c>
      <c r="F4335" s="82" t="s">
        <v>15239</v>
      </c>
      <c r="G4335" s="83" t="s">
        <v>15240</v>
      </c>
      <c r="H4335" s="61" t="s">
        <v>1328</v>
      </c>
      <c r="I4335" s="67" t="s">
        <v>5332</v>
      </c>
      <c r="J4335" s="67" t="s">
        <v>5578</v>
      </c>
      <c r="K4335" s="61" t="s">
        <v>7194</v>
      </c>
      <c r="L4335" s="61" t="s">
        <v>14520</v>
      </c>
      <c r="M4335" s="61" t="s">
        <v>1328</v>
      </c>
      <c r="N4335" s="67" t="s">
        <v>1328</v>
      </c>
      <c r="O4335" s="113">
        <v>0</v>
      </c>
      <c r="P4335" s="106" t="str">
        <f>IFERROR(Legend[[#This Row],[Цена с НДС, руб.]]/Legend[[#This Row],[Цена с НДС, руб. РАНЕЕ]]-1,"-")</f>
        <v>-</v>
      </c>
      <c r="Q4335" s="87"/>
    </row>
    <row r="4336" spans="1:17" ht="15">
      <c r="A4336" s="84" t="s">
        <v>6954</v>
      </c>
      <c r="B4336" s="81">
        <v>4932459863</v>
      </c>
      <c r="C4336" s="62" t="s">
        <v>15241</v>
      </c>
      <c r="D4336" s="67"/>
      <c r="E4336" s="109">
        <v>710</v>
      </c>
      <c r="F4336" s="82" t="s">
        <v>15242</v>
      </c>
      <c r="G4336" s="83" t="s">
        <v>15243</v>
      </c>
      <c r="H4336" s="61" t="s">
        <v>1328</v>
      </c>
      <c r="I4336" s="67" t="s">
        <v>5332</v>
      </c>
      <c r="J4336" s="67" t="s">
        <v>5578</v>
      </c>
      <c r="K4336" s="61" t="s">
        <v>7194</v>
      </c>
      <c r="L4336" s="61" t="s">
        <v>14520</v>
      </c>
      <c r="M4336" s="61" t="s">
        <v>1328</v>
      </c>
      <c r="N4336" s="67" t="s">
        <v>1328</v>
      </c>
      <c r="O4336" s="113">
        <v>0</v>
      </c>
      <c r="P4336" s="106" t="str">
        <f>IFERROR(Legend[[#This Row],[Цена с НДС, руб.]]/Legend[[#This Row],[Цена с НДС, руб. РАНЕЕ]]-1,"-")</f>
        <v>-</v>
      </c>
      <c r="Q4336" s="87"/>
    </row>
    <row r="4337" spans="1:17" ht="15">
      <c r="A4337" s="84" t="s">
        <v>6954</v>
      </c>
      <c r="B4337" s="81">
        <v>4932459864</v>
      </c>
      <c r="C4337" s="62" t="s">
        <v>15244</v>
      </c>
      <c r="D4337" s="67"/>
      <c r="E4337" s="109">
        <v>710</v>
      </c>
      <c r="F4337" s="82" t="s">
        <v>15245</v>
      </c>
      <c r="G4337" s="83" t="s">
        <v>15246</v>
      </c>
      <c r="H4337" s="61" t="s">
        <v>1328</v>
      </c>
      <c r="I4337" s="67" t="s">
        <v>5332</v>
      </c>
      <c r="J4337" s="67" t="s">
        <v>5578</v>
      </c>
      <c r="K4337" s="61" t="s">
        <v>7194</v>
      </c>
      <c r="L4337" s="61" t="s">
        <v>14520</v>
      </c>
      <c r="M4337" s="61" t="s">
        <v>1328</v>
      </c>
      <c r="N4337" s="67" t="s">
        <v>1328</v>
      </c>
      <c r="O4337" s="113">
        <v>0</v>
      </c>
      <c r="P4337" s="106" t="str">
        <f>IFERROR(Legend[[#This Row],[Цена с НДС, руб.]]/Legend[[#This Row],[Цена с НДС, руб. РАНЕЕ]]-1,"-")</f>
        <v>-</v>
      </c>
      <c r="Q4337" s="87"/>
    </row>
    <row r="4338" spans="1:17" ht="15">
      <c r="A4338" s="84" t="s">
        <v>6954</v>
      </c>
      <c r="B4338" s="81">
        <v>4932459865</v>
      </c>
      <c r="C4338" s="62" t="s">
        <v>15247</v>
      </c>
      <c r="D4338" s="67"/>
      <c r="E4338" s="109">
        <v>710</v>
      </c>
      <c r="F4338" s="82" t="s">
        <v>15248</v>
      </c>
      <c r="G4338" s="83" t="s">
        <v>15249</v>
      </c>
      <c r="H4338" s="61" t="s">
        <v>1328</v>
      </c>
      <c r="I4338" s="67" t="s">
        <v>5332</v>
      </c>
      <c r="J4338" s="67" t="s">
        <v>5578</v>
      </c>
      <c r="K4338" s="61" t="s">
        <v>7194</v>
      </c>
      <c r="L4338" s="61" t="s">
        <v>14520</v>
      </c>
      <c r="M4338" s="61" t="s">
        <v>1328</v>
      </c>
      <c r="N4338" s="67" t="s">
        <v>1328</v>
      </c>
      <c r="O4338" s="113">
        <v>0</v>
      </c>
      <c r="P4338" s="106" t="str">
        <f>IFERROR(Legend[[#This Row],[Цена с НДС, руб.]]/Legend[[#This Row],[Цена с НДС, руб. РАНЕЕ]]-1,"-")</f>
        <v>-</v>
      </c>
      <c r="Q4338" s="87"/>
    </row>
    <row r="4339" spans="1:17" ht="15">
      <c r="A4339" s="84" t="s">
        <v>6954</v>
      </c>
      <c r="B4339" s="81">
        <v>4932459866</v>
      </c>
      <c r="C4339" s="62" t="s">
        <v>15250</v>
      </c>
      <c r="D4339" s="67"/>
      <c r="E4339" s="109">
        <v>800</v>
      </c>
      <c r="F4339" s="82" t="s">
        <v>15251</v>
      </c>
      <c r="G4339" s="83" t="s">
        <v>15252</v>
      </c>
      <c r="H4339" s="61" t="s">
        <v>1328</v>
      </c>
      <c r="I4339" s="67" t="s">
        <v>5332</v>
      </c>
      <c r="J4339" s="67" t="s">
        <v>5578</v>
      </c>
      <c r="K4339" s="61" t="s">
        <v>7194</v>
      </c>
      <c r="L4339" s="61" t="s">
        <v>14520</v>
      </c>
      <c r="M4339" s="61" t="s">
        <v>1328</v>
      </c>
      <c r="N4339" s="67" t="s">
        <v>1328</v>
      </c>
      <c r="O4339" s="113">
        <v>0</v>
      </c>
      <c r="P4339" s="106" t="str">
        <f>IFERROR(Legend[[#This Row],[Цена с НДС, руб.]]/Legend[[#This Row],[Цена с НДС, руб. РАНЕЕ]]-1,"-")</f>
        <v>-</v>
      </c>
      <c r="Q4339" s="87"/>
    </row>
    <row r="4340" spans="1:17" ht="15">
      <c r="A4340" s="84" t="s">
        <v>6954</v>
      </c>
      <c r="B4340" s="81">
        <v>4932459867</v>
      </c>
      <c r="C4340" s="62" t="s">
        <v>15253</v>
      </c>
      <c r="D4340" s="67"/>
      <c r="E4340" s="109">
        <v>800</v>
      </c>
      <c r="F4340" s="82" t="s">
        <v>15254</v>
      </c>
      <c r="G4340" s="83" t="s">
        <v>15255</v>
      </c>
      <c r="H4340" s="61" t="s">
        <v>1328</v>
      </c>
      <c r="I4340" s="67" t="s">
        <v>5332</v>
      </c>
      <c r="J4340" s="67" t="s">
        <v>5578</v>
      </c>
      <c r="K4340" s="61" t="s">
        <v>7194</v>
      </c>
      <c r="L4340" s="61" t="s">
        <v>14520</v>
      </c>
      <c r="M4340" s="61" t="s">
        <v>1328</v>
      </c>
      <c r="N4340" s="67" t="s">
        <v>1328</v>
      </c>
      <c r="O4340" s="113">
        <v>0</v>
      </c>
      <c r="P4340" s="106" t="str">
        <f>IFERROR(Legend[[#This Row],[Цена с НДС, руб.]]/Legend[[#This Row],[Цена с НДС, руб. РАНЕЕ]]-1,"-")</f>
        <v>-</v>
      </c>
      <c r="Q4340" s="87"/>
    </row>
    <row r="4341" spans="1:17" ht="15">
      <c r="A4341" s="84" t="s">
        <v>6954</v>
      </c>
      <c r="B4341" s="81">
        <v>4932459868</v>
      </c>
      <c r="C4341" s="62" t="s">
        <v>15256</v>
      </c>
      <c r="D4341" s="67"/>
      <c r="E4341" s="109">
        <v>790</v>
      </c>
      <c r="F4341" s="82" t="s">
        <v>15257</v>
      </c>
      <c r="G4341" s="83" t="s">
        <v>15258</v>
      </c>
      <c r="H4341" s="61" t="s">
        <v>1328</v>
      </c>
      <c r="I4341" s="67" t="s">
        <v>5332</v>
      </c>
      <c r="J4341" s="67" t="s">
        <v>5578</v>
      </c>
      <c r="K4341" s="61" t="s">
        <v>7194</v>
      </c>
      <c r="L4341" s="61" t="s">
        <v>14520</v>
      </c>
      <c r="M4341" s="61" t="s">
        <v>1328</v>
      </c>
      <c r="N4341" s="67" t="s">
        <v>1328</v>
      </c>
      <c r="O4341" s="113">
        <v>0</v>
      </c>
      <c r="P4341" s="106" t="str">
        <f>IFERROR(Legend[[#This Row],[Цена с НДС, руб.]]/Legend[[#This Row],[Цена с НДС, руб. РАНЕЕ]]-1,"-")</f>
        <v>-</v>
      </c>
      <c r="Q4341" s="87"/>
    </row>
    <row r="4342" spans="1:17" ht="15">
      <c r="A4342" s="84" t="s">
        <v>6954</v>
      </c>
      <c r="B4342" s="81">
        <v>4932459869</v>
      </c>
      <c r="C4342" s="62" t="s">
        <v>15259</v>
      </c>
      <c r="D4342" s="67"/>
      <c r="E4342" s="109">
        <v>800</v>
      </c>
      <c r="F4342" s="82" t="s">
        <v>15260</v>
      </c>
      <c r="G4342" s="83" t="s">
        <v>15261</v>
      </c>
      <c r="H4342" s="61" t="s">
        <v>1328</v>
      </c>
      <c r="I4342" s="67" t="s">
        <v>5332</v>
      </c>
      <c r="J4342" s="67" t="s">
        <v>5578</v>
      </c>
      <c r="K4342" s="61" t="s">
        <v>7194</v>
      </c>
      <c r="L4342" s="61" t="s">
        <v>14520</v>
      </c>
      <c r="M4342" s="61" t="s">
        <v>1328</v>
      </c>
      <c r="N4342" s="67" t="s">
        <v>1328</v>
      </c>
      <c r="O4342" s="113">
        <v>0</v>
      </c>
      <c r="P4342" s="106" t="str">
        <f>IFERROR(Legend[[#This Row],[Цена с НДС, руб.]]/Legend[[#This Row],[Цена с НДС, руб. РАНЕЕ]]-1,"-")</f>
        <v>-</v>
      </c>
      <c r="Q4342" s="87"/>
    </row>
    <row r="4343" spans="1:17" ht="15">
      <c r="A4343" s="84" t="s">
        <v>6954</v>
      </c>
      <c r="B4343" s="81">
        <v>4932459870</v>
      </c>
      <c r="C4343" s="62" t="s">
        <v>15262</v>
      </c>
      <c r="D4343" s="67"/>
      <c r="E4343" s="109">
        <v>930</v>
      </c>
      <c r="F4343" s="82" t="s">
        <v>15263</v>
      </c>
      <c r="G4343" s="83" t="s">
        <v>15264</v>
      </c>
      <c r="H4343" s="61" t="s">
        <v>1328</v>
      </c>
      <c r="I4343" s="67" t="s">
        <v>5332</v>
      </c>
      <c r="J4343" s="67" t="s">
        <v>5578</v>
      </c>
      <c r="K4343" s="61" t="s">
        <v>7194</v>
      </c>
      <c r="L4343" s="61" t="s">
        <v>14520</v>
      </c>
      <c r="M4343" s="61" t="s">
        <v>1328</v>
      </c>
      <c r="N4343" s="67" t="s">
        <v>1328</v>
      </c>
      <c r="O4343" s="113">
        <v>0</v>
      </c>
      <c r="P4343" s="106" t="str">
        <f>IFERROR(Legend[[#This Row],[Цена с НДС, руб.]]/Legend[[#This Row],[Цена с НДС, руб. РАНЕЕ]]-1,"-")</f>
        <v>-</v>
      </c>
      <c r="Q4343" s="87"/>
    </row>
    <row r="4344" spans="1:17" ht="15">
      <c r="A4344" s="84" t="s">
        <v>6954</v>
      </c>
      <c r="B4344" s="81">
        <v>4932459871</v>
      </c>
      <c r="C4344" s="62" t="s">
        <v>15265</v>
      </c>
      <c r="D4344" s="67"/>
      <c r="E4344" s="109">
        <v>930</v>
      </c>
      <c r="F4344" s="82" t="s">
        <v>15266</v>
      </c>
      <c r="G4344" s="83" t="s">
        <v>15267</v>
      </c>
      <c r="H4344" s="61" t="s">
        <v>1328</v>
      </c>
      <c r="I4344" s="67" t="s">
        <v>5332</v>
      </c>
      <c r="J4344" s="67" t="s">
        <v>5578</v>
      </c>
      <c r="K4344" s="61" t="s">
        <v>7194</v>
      </c>
      <c r="L4344" s="61" t="s">
        <v>14520</v>
      </c>
      <c r="M4344" s="61" t="s">
        <v>1328</v>
      </c>
      <c r="N4344" s="67" t="s">
        <v>1328</v>
      </c>
      <c r="O4344" s="113">
        <v>0</v>
      </c>
      <c r="P4344" s="106" t="str">
        <f>IFERROR(Legend[[#This Row],[Цена с НДС, руб.]]/Legend[[#This Row],[Цена с НДС, руб. РАНЕЕ]]-1,"-")</f>
        <v>-</v>
      </c>
      <c r="Q4344" s="87"/>
    </row>
    <row r="4345" spans="1:17" ht="15">
      <c r="A4345" s="84" t="s">
        <v>6954</v>
      </c>
      <c r="B4345" s="81">
        <v>4932459872</v>
      </c>
      <c r="C4345" s="62" t="s">
        <v>15268</v>
      </c>
      <c r="D4345" s="67"/>
      <c r="E4345" s="109">
        <v>980</v>
      </c>
      <c r="F4345" s="82" t="s">
        <v>15269</v>
      </c>
      <c r="G4345" s="83" t="s">
        <v>15270</v>
      </c>
      <c r="H4345" s="61" t="s">
        <v>1328</v>
      </c>
      <c r="I4345" s="67" t="s">
        <v>5332</v>
      </c>
      <c r="J4345" s="67" t="s">
        <v>5578</v>
      </c>
      <c r="K4345" s="61" t="s">
        <v>7194</v>
      </c>
      <c r="L4345" s="61" t="s">
        <v>14520</v>
      </c>
      <c r="M4345" s="61" t="s">
        <v>1328</v>
      </c>
      <c r="N4345" s="67" t="s">
        <v>1328</v>
      </c>
      <c r="O4345" s="113">
        <v>0</v>
      </c>
      <c r="P4345" s="106" t="str">
        <f>IFERROR(Legend[[#This Row],[Цена с НДС, руб.]]/Legend[[#This Row],[Цена с НДС, руб. РАНЕЕ]]-1,"-")</f>
        <v>-</v>
      </c>
      <c r="Q4345" s="87"/>
    </row>
    <row r="4346" spans="1:17" ht="15">
      <c r="A4346" s="84" t="s">
        <v>6954</v>
      </c>
      <c r="B4346" s="81">
        <v>4932459873</v>
      </c>
      <c r="C4346" s="62" t="s">
        <v>15271</v>
      </c>
      <c r="D4346" s="67"/>
      <c r="E4346" s="109">
        <v>980</v>
      </c>
      <c r="F4346" s="82" t="s">
        <v>15272</v>
      </c>
      <c r="G4346" s="83" t="s">
        <v>15273</v>
      </c>
      <c r="H4346" s="61" t="s">
        <v>1328</v>
      </c>
      <c r="I4346" s="67" t="s">
        <v>5332</v>
      </c>
      <c r="J4346" s="67" t="s">
        <v>5578</v>
      </c>
      <c r="K4346" s="61" t="s">
        <v>7194</v>
      </c>
      <c r="L4346" s="61" t="s">
        <v>14520</v>
      </c>
      <c r="M4346" s="61" t="s">
        <v>1328</v>
      </c>
      <c r="N4346" s="67" t="s">
        <v>1328</v>
      </c>
      <c r="O4346" s="113">
        <v>0</v>
      </c>
      <c r="P4346" s="106" t="str">
        <f>IFERROR(Legend[[#This Row],[Цена с НДС, руб.]]/Legend[[#This Row],[Цена с НДС, руб. РАНЕЕ]]-1,"-")</f>
        <v>-</v>
      </c>
      <c r="Q4346" s="87"/>
    </row>
    <row r="4347" spans="1:17" ht="15">
      <c r="A4347" s="84" t="s">
        <v>6954</v>
      </c>
      <c r="B4347" s="81">
        <v>4932459874</v>
      </c>
      <c r="C4347" s="62" t="s">
        <v>15274</v>
      </c>
      <c r="D4347" s="67"/>
      <c r="E4347" s="109">
        <v>980</v>
      </c>
      <c r="F4347" s="82" t="s">
        <v>15275</v>
      </c>
      <c r="G4347" s="83" t="s">
        <v>15276</v>
      </c>
      <c r="H4347" s="61" t="s">
        <v>1328</v>
      </c>
      <c r="I4347" s="67" t="s">
        <v>5332</v>
      </c>
      <c r="J4347" s="67" t="s">
        <v>5578</v>
      </c>
      <c r="K4347" s="61" t="s">
        <v>7194</v>
      </c>
      <c r="L4347" s="61" t="s">
        <v>14520</v>
      </c>
      <c r="M4347" s="61" t="s">
        <v>1328</v>
      </c>
      <c r="N4347" s="67" t="s">
        <v>1328</v>
      </c>
      <c r="O4347" s="113">
        <v>0</v>
      </c>
      <c r="P4347" s="106" t="str">
        <f>IFERROR(Legend[[#This Row],[Цена с НДС, руб.]]/Legend[[#This Row],[Цена с НДС, руб. РАНЕЕ]]-1,"-")</f>
        <v>-</v>
      </c>
      <c r="Q4347" s="87"/>
    </row>
    <row r="4348" spans="1:17" ht="15">
      <c r="A4348" s="84" t="s">
        <v>6954</v>
      </c>
      <c r="B4348" s="81">
        <v>4932459875</v>
      </c>
      <c r="C4348" s="62" t="s">
        <v>15277</v>
      </c>
      <c r="D4348" s="67"/>
      <c r="E4348" s="109">
        <v>980</v>
      </c>
      <c r="F4348" s="82" t="s">
        <v>15278</v>
      </c>
      <c r="G4348" s="83" t="s">
        <v>15279</v>
      </c>
      <c r="H4348" s="61" t="s">
        <v>1328</v>
      </c>
      <c r="I4348" s="67" t="s">
        <v>5332</v>
      </c>
      <c r="J4348" s="67" t="s">
        <v>5578</v>
      </c>
      <c r="K4348" s="61" t="s">
        <v>7194</v>
      </c>
      <c r="L4348" s="61" t="s">
        <v>14520</v>
      </c>
      <c r="M4348" s="61" t="s">
        <v>1328</v>
      </c>
      <c r="N4348" s="67" t="s">
        <v>1328</v>
      </c>
      <c r="O4348" s="113">
        <v>0</v>
      </c>
      <c r="P4348" s="106" t="str">
        <f>IFERROR(Legend[[#This Row],[Цена с НДС, руб.]]/Legend[[#This Row],[Цена с НДС, руб. РАНЕЕ]]-1,"-")</f>
        <v>-</v>
      </c>
      <c r="Q4348" s="87"/>
    </row>
    <row r="4349" spans="1:17" ht="15">
      <c r="A4349" s="84" t="s">
        <v>6954</v>
      </c>
      <c r="B4349" s="81">
        <v>4932459876</v>
      </c>
      <c r="C4349" s="62" t="s">
        <v>15280</v>
      </c>
      <c r="D4349" s="67"/>
      <c r="E4349" s="109">
        <v>1060</v>
      </c>
      <c r="F4349" s="82" t="s">
        <v>15281</v>
      </c>
      <c r="G4349" s="83" t="s">
        <v>15282</v>
      </c>
      <c r="H4349" s="61" t="s">
        <v>1328</v>
      </c>
      <c r="I4349" s="67" t="s">
        <v>5332</v>
      </c>
      <c r="J4349" s="67" t="s">
        <v>5578</v>
      </c>
      <c r="K4349" s="61" t="s">
        <v>7194</v>
      </c>
      <c r="L4349" s="61" t="s">
        <v>14520</v>
      </c>
      <c r="M4349" s="61" t="s">
        <v>1328</v>
      </c>
      <c r="N4349" s="67" t="s">
        <v>1328</v>
      </c>
      <c r="O4349" s="113">
        <v>0</v>
      </c>
      <c r="P4349" s="106" t="str">
        <f>IFERROR(Legend[[#This Row],[Цена с НДС, руб.]]/Legend[[#This Row],[Цена с НДС, руб. РАНЕЕ]]-1,"-")</f>
        <v>-</v>
      </c>
      <c r="Q4349" s="87"/>
    </row>
    <row r="4350" spans="1:17" ht="15">
      <c r="A4350" s="84" t="s">
        <v>6954</v>
      </c>
      <c r="B4350" s="81">
        <v>4932459877</v>
      </c>
      <c r="C4350" s="62" t="s">
        <v>15283</v>
      </c>
      <c r="D4350" s="67"/>
      <c r="E4350" s="109">
        <v>1060</v>
      </c>
      <c r="F4350" s="82" t="s">
        <v>15284</v>
      </c>
      <c r="G4350" s="83" t="s">
        <v>15285</v>
      </c>
      <c r="H4350" s="61" t="s">
        <v>1328</v>
      </c>
      <c r="I4350" s="67" t="s">
        <v>5332</v>
      </c>
      <c r="J4350" s="67" t="s">
        <v>5578</v>
      </c>
      <c r="K4350" s="61" t="s">
        <v>7194</v>
      </c>
      <c r="L4350" s="61" t="s">
        <v>14520</v>
      </c>
      <c r="M4350" s="61" t="s">
        <v>1328</v>
      </c>
      <c r="N4350" s="67" t="s">
        <v>1328</v>
      </c>
      <c r="O4350" s="113">
        <v>0</v>
      </c>
      <c r="P4350" s="106" t="str">
        <f>IFERROR(Legend[[#This Row],[Цена с НДС, руб.]]/Legend[[#This Row],[Цена с НДС, руб. РАНЕЕ]]-1,"-")</f>
        <v>-</v>
      </c>
      <c r="Q4350" s="87"/>
    </row>
    <row r="4351" spans="1:17" ht="15">
      <c r="A4351" s="84" t="s">
        <v>6954</v>
      </c>
      <c r="B4351" s="81">
        <v>4932459878</v>
      </c>
      <c r="C4351" s="62" t="s">
        <v>15286</v>
      </c>
      <c r="D4351" s="67"/>
      <c r="E4351" s="109">
        <v>1060</v>
      </c>
      <c r="F4351" s="82" t="s">
        <v>15287</v>
      </c>
      <c r="G4351" s="83" t="s">
        <v>15288</v>
      </c>
      <c r="H4351" s="61" t="s">
        <v>1328</v>
      </c>
      <c r="I4351" s="67" t="s">
        <v>5332</v>
      </c>
      <c r="J4351" s="67" t="s">
        <v>5578</v>
      </c>
      <c r="K4351" s="61" t="s">
        <v>7194</v>
      </c>
      <c r="L4351" s="61" t="s">
        <v>14520</v>
      </c>
      <c r="M4351" s="61" t="s">
        <v>1328</v>
      </c>
      <c r="N4351" s="67" t="s">
        <v>1328</v>
      </c>
      <c r="O4351" s="113">
        <v>0</v>
      </c>
      <c r="P4351" s="106" t="str">
        <f>IFERROR(Legend[[#This Row],[Цена с НДС, руб.]]/Legend[[#This Row],[Цена с НДС, руб. РАНЕЕ]]-1,"-")</f>
        <v>-</v>
      </c>
      <c r="Q4351" s="87"/>
    </row>
    <row r="4352" spans="1:17" ht="15">
      <c r="A4352" s="84" t="s">
        <v>6954</v>
      </c>
      <c r="B4352" s="81">
        <v>4932459879</v>
      </c>
      <c r="C4352" s="62" t="s">
        <v>15289</v>
      </c>
      <c r="D4352" s="67"/>
      <c r="E4352" s="109">
        <v>1070</v>
      </c>
      <c r="F4352" s="82" t="s">
        <v>15290</v>
      </c>
      <c r="G4352" s="83" t="s">
        <v>15291</v>
      </c>
      <c r="H4352" s="61" t="s">
        <v>1328</v>
      </c>
      <c r="I4352" s="67" t="s">
        <v>5332</v>
      </c>
      <c r="J4352" s="67" t="s">
        <v>5578</v>
      </c>
      <c r="K4352" s="61" t="s">
        <v>7194</v>
      </c>
      <c r="L4352" s="61" t="s">
        <v>14520</v>
      </c>
      <c r="M4352" s="61" t="s">
        <v>1328</v>
      </c>
      <c r="N4352" s="67" t="s">
        <v>1328</v>
      </c>
      <c r="O4352" s="113">
        <v>0</v>
      </c>
      <c r="P4352" s="106" t="str">
        <f>IFERROR(Legend[[#This Row],[Цена с НДС, руб.]]/Legend[[#This Row],[Цена с НДС, руб. РАНЕЕ]]-1,"-")</f>
        <v>-</v>
      </c>
      <c r="Q4352" s="87"/>
    </row>
    <row r="4353" spans="1:17" ht="15">
      <c r="A4353" s="84" t="s">
        <v>6954</v>
      </c>
      <c r="B4353" s="81">
        <v>4932459880</v>
      </c>
      <c r="C4353" s="62" t="s">
        <v>15292</v>
      </c>
      <c r="D4353" s="67"/>
      <c r="E4353" s="109">
        <v>1220</v>
      </c>
      <c r="F4353" s="82" t="s">
        <v>15293</v>
      </c>
      <c r="G4353" s="83" t="s">
        <v>15294</v>
      </c>
      <c r="H4353" s="61" t="s">
        <v>1328</v>
      </c>
      <c r="I4353" s="67" t="s">
        <v>5332</v>
      </c>
      <c r="J4353" s="67" t="s">
        <v>5578</v>
      </c>
      <c r="K4353" s="61" t="s">
        <v>7194</v>
      </c>
      <c r="L4353" s="61" t="s">
        <v>14520</v>
      </c>
      <c r="M4353" s="61" t="s">
        <v>1328</v>
      </c>
      <c r="N4353" s="67" t="s">
        <v>1328</v>
      </c>
      <c r="O4353" s="113">
        <v>0</v>
      </c>
      <c r="P4353" s="106" t="str">
        <f>IFERROR(Legend[[#This Row],[Цена с НДС, руб.]]/Legend[[#This Row],[Цена с НДС, руб. РАНЕЕ]]-1,"-")</f>
        <v>-</v>
      </c>
      <c r="Q4353" s="87"/>
    </row>
    <row r="4354" spans="1:17" ht="15">
      <c r="A4354" s="84" t="s">
        <v>6954</v>
      </c>
      <c r="B4354" s="81">
        <v>4932459881</v>
      </c>
      <c r="C4354" s="62" t="s">
        <v>15295</v>
      </c>
      <c r="D4354" s="67"/>
      <c r="E4354" s="109">
        <v>1220</v>
      </c>
      <c r="F4354" s="82" t="s">
        <v>15296</v>
      </c>
      <c r="G4354" s="83" t="s">
        <v>15297</v>
      </c>
      <c r="H4354" s="61" t="s">
        <v>1328</v>
      </c>
      <c r="I4354" s="67" t="s">
        <v>5332</v>
      </c>
      <c r="J4354" s="67" t="s">
        <v>5578</v>
      </c>
      <c r="K4354" s="61" t="s">
        <v>7194</v>
      </c>
      <c r="L4354" s="61" t="s">
        <v>14520</v>
      </c>
      <c r="M4354" s="61" t="s">
        <v>1328</v>
      </c>
      <c r="N4354" s="67" t="s">
        <v>1328</v>
      </c>
      <c r="O4354" s="113">
        <v>0</v>
      </c>
      <c r="P4354" s="106" t="str">
        <f>IFERROR(Legend[[#This Row],[Цена с НДС, руб.]]/Legend[[#This Row],[Цена с НДС, руб. РАНЕЕ]]-1,"-")</f>
        <v>-</v>
      </c>
      <c r="Q4354" s="87"/>
    </row>
    <row r="4355" spans="1:17" ht="15">
      <c r="A4355" s="84" t="s">
        <v>6954</v>
      </c>
      <c r="B4355" s="81">
        <v>4932459882</v>
      </c>
      <c r="C4355" s="62" t="s">
        <v>15298</v>
      </c>
      <c r="D4355" s="67"/>
      <c r="E4355" s="109">
        <v>1220</v>
      </c>
      <c r="F4355" s="82" t="s">
        <v>15299</v>
      </c>
      <c r="G4355" s="83" t="s">
        <v>15300</v>
      </c>
      <c r="H4355" s="61" t="s">
        <v>1328</v>
      </c>
      <c r="I4355" s="67" t="s">
        <v>5332</v>
      </c>
      <c r="J4355" s="67" t="s">
        <v>5578</v>
      </c>
      <c r="K4355" s="61" t="s">
        <v>7194</v>
      </c>
      <c r="L4355" s="61" t="s">
        <v>14520</v>
      </c>
      <c r="M4355" s="61" t="s">
        <v>1328</v>
      </c>
      <c r="N4355" s="67" t="s">
        <v>1328</v>
      </c>
      <c r="O4355" s="113">
        <v>0</v>
      </c>
      <c r="P4355" s="106" t="str">
        <f>IFERROR(Legend[[#This Row],[Цена с НДС, руб.]]/Legend[[#This Row],[Цена с НДС, руб. РАНЕЕ]]-1,"-")</f>
        <v>-</v>
      </c>
      <c r="Q4355" s="87"/>
    </row>
    <row r="4356" spans="1:17" ht="15">
      <c r="A4356" s="84" t="s">
        <v>6954</v>
      </c>
      <c r="B4356" s="81">
        <v>4932459883</v>
      </c>
      <c r="C4356" s="62" t="s">
        <v>15301</v>
      </c>
      <c r="D4356" s="67"/>
      <c r="E4356" s="109">
        <v>1230</v>
      </c>
      <c r="F4356" s="82" t="s">
        <v>15302</v>
      </c>
      <c r="G4356" s="83" t="s">
        <v>15303</v>
      </c>
      <c r="H4356" s="61" t="s">
        <v>1328</v>
      </c>
      <c r="I4356" s="67" t="s">
        <v>5332</v>
      </c>
      <c r="J4356" s="67" t="s">
        <v>5578</v>
      </c>
      <c r="K4356" s="61" t="s">
        <v>7194</v>
      </c>
      <c r="L4356" s="61" t="s">
        <v>14520</v>
      </c>
      <c r="M4356" s="61" t="s">
        <v>1328</v>
      </c>
      <c r="N4356" s="67" t="s">
        <v>1328</v>
      </c>
      <c r="O4356" s="113">
        <v>0</v>
      </c>
      <c r="P4356" s="106" t="str">
        <f>IFERROR(Legend[[#This Row],[Цена с НДС, руб.]]/Legend[[#This Row],[Цена с НДС, руб. РАНЕЕ]]-1,"-")</f>
        <v>-</v>
      </c>
      <c r="Q4356" s="87"/>
    </row>
    <row r="4357" spans="1:17" ht="15">
      <c r="A4357" s="84" t="s">
        <v>6954</v>
      </c>
      <c r="B4357" s="81">
        <v>48902060</v>
      </c>
      <c r="C4357" s="62" t="s">
        <v>15304</v>
      </c>
      <c r="D4357" s="67"/>
      <c r="E4357" s="109">
        <v>250</v>
      </c>
      <c r="F4357" s="82" t="s">
        <v>15305</v>
      </c>
      <c r="G4357" s="83" t="s">
        <v>15306</v>
      </c>
      <c r="H4357" s="61" t="s">
        <v>1328</v>
      </c>
      <c r="I4357" s="67" t="s">
        <v>5332</v>
      </c>
      <c r="J4357" s="67" t="s">
        <v>7095</v>
      </c>
      <c r="K4357" s="61" t="s">
        <v>7096</v>
      </c>
      <c r="L4357" s="61" t="s">
        <v>1328</v>
      </c>
      <c r="M4357" s="61" t="s">
        <v>1328</v>
      </c>
      <c r="N4357" s="67" t="s">
        <v>1328</v>
      </c>
      <c r="O4357" s="113">
        <v>0</v>
      </c>
      <c r="P4357" s="106" t="str">
        <f>IFERROR(Legend[[#This Row],[Цена с НДС, руб.]]/Legend[[#This Row],[Цена с НДС, руб. РАНЕЕ]]-1,"-")</f>
        <v>-</v>
      </c>
      <c r="Q4357" s="87"/>
    </row>
    <row r="4358" spans="1:17" ht="15">
      <c r="A4358" s="84" t="s">
        <v>6954</v>
      </c>
      <c r="B4358" s="81">
        <v>48902080</v>
      </c>
      <c r="C4358" s="62" t="s">
        <v>15307</v>
      </c>
      <c r="D4358" s="67"/>
      <c r="E4358" s="109">
        <v>250</v>
      </c>
      <c r="F4358" s="82" t="s">
        <v>15308</v>
      </c>
      <c r="G4358" s="83" t="s">
        <v>15309</v>
      </c>
      <c r="H4358" s="61" t="s">
        <v>1328</v>
      </c>
      <c r="I4358" s="67" t="s">
        <v>5332</v>
      </c>
      <c r="J4358" s="67" t="s">
        <v>7095</v>
      </c>
      <c r="K4358" s="61" t="s">
        <v>7096</v>
      </c>
      <c r="L4358" s="61" t="s">
        <v>1328</v>
      </c>
      <c r="M4358" s="61" t="s">
        <v>1328</v>
      </c>
      <c r="N4358" s="67" t="s">
        <v>1328</v>
      </c>
      <c r="O4358" s="113">
        <v>0</v>
      </c>
      <c r="P4358" s="106" t="str">
        <f>IFERROR(Legend[[#This Row],[Цена с НДС, руб.]]/Legend[[#This Row],[Цена с НДС, руб. РАНЕЕ]]-1,"-")</f>
        <v>-</v>
      </c>
      <c r="Q4358" s="87"/>
    </row>
    <row r="4359" spans="1:17" ht="15">
      <c r="A4359" s="84" t="s">
        <v>6954</v>
      </c>
      <c r="B4359" s="81">
        <v>48902120</v>
      </c>
      <c r="C4359" s="62" t="s">
        <v>15310</v>
      </c>
      <c r="D4359" s="67"/>
      <c r="E4359" s="109">
        <v>250</v>
      </c>
      <c r="F4359" s="82" t="s">
        <v>15311</v>
      </c>
      <c r="G4359" s="83" t="s">
        <v>15312</v>
      </c>
      <c r="H4359" s="61" t="s">
        <v>1328</v>
      </c>
      <c r="I4359" s="67" t="s">
        <v>5332</v>
      </c>
      <c r="J4359" s="67" t="s">
        <v>7095</v>
      </c>
      <c r="K4359" s="61" t="s">
        <v>7096</v>
      </c>
      <c r="L4359" s="61" t="s">
        <v>1328</v>
      </c>
      <c r="M4359" s="61" t="s">
        <v>1328</v>
      </c>
      <c r="N4359" s="67" t="s">
        <v>1328</v>
      </c>
      <c r="O4359" s="113">
        <v>0</v>
      </c>
      <c r="P4359" s="106" t="str">
        <f>IFERROR(Legend[[#This Row],[Цена с НДС, руб.]]/Legend[[#This Row],[Цена с НДС, руб. РАНЕЕ]]-1,"-")</f>
        <v>-</v>
      </c>
      <c r="Q4359" s="87"/>
    </row>
    <row r="4360" spans="1:17" ht="15">
      <c r="A4360" s="84" t="s">
        <v>6954</v>
      </c>
      <c r="B4360" s="81">
        <v>48902240</v>
      </c>
      <c r="C4360" s="62" t="s">
        <v>15313</v>
      </c>
      <c r="D4360" s="67"/>
      <c r="E4360" s="109">
        <v>250</v>
      </c>
      <c r="F4360" s="82" t="s">
        <v>15314</v>
      </c>
      <c r="G4360" s="83" t="s">
        <v>15315</v>
      </c>
      <c r="H4360" s="61" t="s">
        <v>1328</v>
      </c>
      <c r="I4360" s="67" t="s">
        <v>5332</v>
      </c>
      <c r="J4360" s="67" t="s">
        <v>7095</v>
      </c>
      <c r="K4360" s="61" t="s">
        <v>7096</v>
      </c>
      <c r="L4360" s="61" t="s">
        <v>1328</v>
      </c>
      <c r="M4360" s="61" t="s">
        <v>1328</v>
      </c>
      <c r="N4360" s="67" t="s">
        <v>1328</v>
      </c>
      <c r="O4360" s="113">
        <v>0</v>
      </c>
      <c r="P4360" s="106" t="str">
        <f>IFERROR(Legend[[#This Row],[Цена с НДС, руб.]]/Legend[[#This Row],[Цена с НДС, руб. РАНЕЕ]]-1,"-")</f>
        <v>-</v>
      </c>
      <c r="Q4360" s="87"/>
    </row>
    <row r="4361" spans="1:17" ht="15">
      <c r="A4361" s="84" t="s">
        <v>6954</v>
      </c>
      <c r="B4361" s="81">
        <v>4932305176</v>
      </c>
      <c r="C4361" s="62" t="s">
        <v>15316</v>
      </c>
      <c r="D4361" s="67"/>
      <c r="E4361" s="109">
        <v>270</v>
      </c>
      <c r="F4361" s="82" t="s">
        <v>15317</v>
      </c>
      <c r="G4361" s="83" t="s">
        <v>15318</v>
      </c>
      <c r="H4361" s="61" t="s">
        <v>1328</v>
      </c>
      <c r="I4361" s="67" t="s">
        <v>5332</v>
      </c>
      <c r="J4361" s="67" t="s">
        <v>7095</v>
      </c>
      <c r="K4361" s="61" t="s">
        <v>7096</v>
      </c>
      <c r="L4361" s="61" t="s">
        <v>1328</v>
      </c>
      <c r="M4361" s="61" t="s">
        <v>1328</v>
      </c>
      <c r="N4361" s="67" t="s">
        <v>1328</v>
      </c>
      <c r="O4361" s="113">
        <v>0</v>
      </c>
      <c r="P4361" s="106" t="str">
        <f>IFERROR(Legend[[#This Row],[Цена с НДС, руб.]]/Legend[[#This Row],[Цена с НДС, руб. РАНЕЕ]]-1,"-")</f>
        <v>-</v>
      </c>
      <c r="Q4361" s="87"/>
    </row>
    <row r="4362" spans="1:17" ht="15">
      <c r="A4362" s="84" t="s">
        <v>6954</v>
      </c>
      <c r="B4362" s="81">
        <v>4932305177</v>
      </c>
      <c r="C4362" s="62" t="s">
        <v>15319</v>
      </c>
      <c r="D4362" s="67"/>
      <c r="E4362" s="109">
        <v>250</v>
      </c>
      <c r="F4362" s="82" t="s">
        <v>15320</v>
      </c>
      <c r="G4362" s="83" t="s">
        <v>15321</v>
      </c>
      <c r="H4362" s="61" t="s">
        <v>1328</v>
      </c>
      <c r="I4362" s="67" t="s">
        <v>5332</v>
      </c>
      <c r="J4362" s="67" t="s">
        <v>7095</v>
      </c>
      <c r="K4362" s="61" t="s">
        <v>7096</v>
      </c>
      <c r="L4362" s="61" t="s">
        <v>1328</v>
      </c>
      <c r="M4362" s="61" t="s">
        <v>1328</v>
      </c>
      <c r="N4362" s="67" t="s">
        <v>1328</v>
      </c>
      <c r="O4362" s="113">
        <v>0</v>
      </c>
      <c r="P4362" s="106" t="str">
        <f>IFERROR(Legend[[#This Row],[Цена с НДС, руб.]]/Legend[[#This Row],[Цена с НДС, руб. РАНЕЕ]]-1,"-")</f>
        <v>-</v>
      </c>
      <c r="Q4362" s="87"/>
    </row>
    <row r="4363" spans="1:17" ht="15">
      <c r="A4363" s="84" t="s">
        <v>6954</v>
      </c>
      <c r="B4363" s="81">
        <v>4932305178</v>
      </c>
      <c r="C4363" s="62" t="s">
        <v>15322</v>
      </c>
      <c r="D4363" s="67"/>
      <c r="E4363" s="109">
        <v>240</v>
      </c>
      <c r="F4363" s="82" t="s">
        <v>15323</v>
      </c>
      <c r="G4363" s="83" t="s">
        <v>15324</v>
      </c>
      <c r="H4363" s="61" t="s">
        <v>1328</v>
      </c>
      <c r="I4363" s="67" t="s">
        <v>5332</v>
      </c>
      <c r="J4363" s="67" t="s">
        <v>7095</v>
      </c>
      <c r="K4363" s="61" t="s">
        <v>7096</v>
      </c>
      <c r="L4363" s="61" t="s">
        <v>1328</v>
      </c>
      <c r="M4363" s="61" t="s">
        <v>1328</v>
      </c>
      <c r="N4363" s="67" t="s">
        <v>1328</v>
      </c>
      <c r="O4363" s="113">
        <v>0</v>
      </c>
      <c r="P4363" s="106" t="str">
        <f>IFERROR(Legend[[#This Row],[Цена с НДС, руб.]]/Legend[[#This Row],[Цена с НДС, руб. РАНЕЕ]]-1,"-")</f>
        <v>-</v>
      </c>
      <c r="Q4363" s="87"/>
    </row>
    <row r="4364" spans="1:17" ht="15">
      <c r="A4364" s="84" t="s">
        <v>6954</v>
      </c>
      <c r="B4364" s="81">
        <v>4932305179</v>
      </c>
      <c r="C4364" s="62" t="s">
        <v>15325</v>
      </c>
      <c r="D4364" s="67"/>
      <c r="E4364" s="109">
        <v>230</v>
      </c>
      <c r="F4364" s="82" t="s">
        <v>15326</v>
      </c>
      <c r="G4364" s="83" t="s">
        <v>15327</v>
      </c>
      <c r="H4364" s="61" t="s">
        <v>1328</v>
      </c>
      <c r="I4364" s="67" t="s">
        <v>5332</v>
      </c>
      <c r="J4364" s="67" t="s">
        <v>7095</v>
      </c>
      <c r="K4364" s="61" t="s">
        <v>7096</v>
      </c>
      <c r="L4364" s="61" t="s">
        <v>1328</v>
      </c>
      <c r="M4364" s="61" t="s">
        <v>1328</v>
      </c>
      <c r="N4364" s="67" t="s">
        <v>1328</v>
      </c>
      <c r="O4364" s="113">
        <v>0</v>
      </c>
      <c r="P4364" s="106" t="str">
        <f>IFERROR(Legend[[#This Row],[Цена с НДС, руб.]]/Legend[[#This Row],[Цена с НДС, руб. РАНЕЕ]]-1,"-")</f>
        <v>-</v>
      </c>
      <c r="Q4364" s="87"/>
    </row>
    <row r="4365" spans="1:17" ht="15">
      <c r="A4365" s="84" t="s">
        <v>6954</v>
      </c>
      <c r="B4365" s="81">
        <v>4932312099</v>
      </c>
      <c r="C4365" s="62" t="s">
        <v>15328</v>
      </c>
      <c r="D4365" s="67"/>
      <c r="E4365" s="109">
        <v>380</v>
      </c>
      <c r="F4365" s="82" t="s">
        <v>15329</v>
      </c>
      <c r="G4365" s="83" t="s">
        <v>15330</v>
      </c>
      <c r="H4365" s="61" t="s">
        <v>1328</v>
      </c>
      <c r="I4365" s="67" t="s">
        <v>5332</v>
      </c>
      <c r="J4365" s="67" t="s">
        <v>7095</v>
      </c>
      <c r="K4365" s="61" t="s">
        <v>7096</v>
      </c>
      <c r="L4365" s="61" t="s">
        <v>1328</v>
      </c>
      <c r="M4365" s="61" t="s">
        <v>1328</v>
      </c>
      <c r="N4365" s="67" t="s">
        <v>1328</v>
      </c>
      <c r="O4365" s="113">
        <v>0</v>
      </c>
      <c r="P4365" s="106" t="str">
        <f>IFERROR(Legend[[#This Row],[Цена с НДС, руб.]]/Legend[[#This Row],[Цена с НДС, руб. РАНЕЕ]]-1,"-")</f>
        <v>-</v>
      </c>
      <c r="Q4365" s="87"/>
    </row>
    <row r="4366" spans="1:17" ht="15">
      <c r="A4366" s="84" t="s">
        <v>6954</v>
      </c>
      <c r="B4366" s="81">
        <v>4932312100</v>
      </c>
      <c r="C4366" s="62" t="s">
        <v>15331</v>
      </c>
      <c r="D4366" s="67"/>
      <c r="E4366" s="109">
        <v>370</v>
      </c>
      <c r="F4366" s="82" t="s">
        <v>15332</v>
      </c>
      <c r="G4366" s="83" t="s">
        <v>15333</v>
      </c>
      <c r="H4366" s="61" t="s">
        <v>1328</v>
      </c>
      <c r="I4366" s="67" t="s">
        <v>5332</v>
      </c>
      <c r="J4366" s="67" t="s">
        <v>7095</v>
      </c>
      <c r="K4366" s="61" t="s">
        <v>7096</v>
      </c>
      <c r="L4366" s="61" t="s">
        <v>1328</v>
      </c>
      <c r="M4366" s="61" t="s">
        <v>1328</v>
      </c>
      <c r="N4366" s="67" t="s">
        <v>1328</v>
      </c>
      <c r="O4366" s="113">
        <v>0</v>
      </c>
      <c r="P4366" s="106" t="str">
        <f>IFERROR(Legend[[#This Row],[Цена с НДС, руб.]]/Legend[[#This Row],[Цена с НДС, руб. РАНЕЕ]]-1,"-")</f>
        <v>-</v>
      </c>
      <c r="Q4366" s="87"/>
    </row>
    <row r="4367" spans="1:17" ht="15">
      <c r="A4367" s="84" t="s">
        <v>6954</v>
      </c>
      <c r="B4367" s="81">
        <v>4932312101</v>
      </c>
      <c r="C4367" s="62" t="s">
        <v>15334</v>
      </c>
      <c r="D4367" s="67"/>
      <c r="E4367" s="109">
        <v>360</v>
      </c>
      <c r="F4367" s="82" t="s">
        <v>15335</v>
      </c>
      <c r="G4367" s="83" t="s">
        <v>15336</v>
      </c>
      <c r="H4367" s="61" t="s">
        <v>1328</v>
      </c>
      <c r="I4367" s="67" t="s">
        <v>5332</v>
      </c>
      <c r="J4367" s="67" t="s">
        <v>7095</v>
      </c>
      <c r="K4367" s="61" t="s">
        <v>7096</v>
      </c>
      <c r="L4367" s="61" t="s">
        <v>1328</v>
      </c>
      <c r="M4367" s="61" t="s">
        <v>1328</v>
      </c>
      <c r="N4367" s="67" t="s">
        <v>1328</v>
      </c>
      <c r="O4367" s="113">
        <v>0</v>
      </c>
      <c r="P4367" s="106" t="str">
        <f>IFERROR(Legend[[#This Row],[Цена с НДС, руб.]]/Legend[[#This Row],[Цена с НДС, руб. РАНЕЕ]]-1,"-")</f>
        <v>-</v>
      </c>
      <c r="Q4367" s="87"/>
    </row>
    <row r="4368" spans="1:17" ht="15">
      <c r="A4368" s="84" t="s">
        <v>6954</v>
      </c>
      <c r="B4368" s="81">
        <v>4932312102</v>
      </c>
      <c r="C4368" s="62" t="s">
        <v>15337</v>
      </c>
      <c r="D4368" s="67"/>
      <c r="E4368" s="109">
        <v>360</v>
      </c>
      <c r="F4368" s="82" t="s">
        <v>15338</v>
      </c>
      <c r="G4368" s="83" t="s">
        <v>15339</v>
      </c>
      <c r="H4368" s="61" t="s">
        <v>1328</v>
      </c>
      <c r="I4368" s="67" t="s">
        <v>5332</v>
      </c>
      <c r="J4368" s="67" t="s">
        <v>7095</v>
      </c>
      <c r="K4368" s="61" t="s">
        <v>7096</v>
      </c>
      <c r="L4368" s="61" t="s">
        <v>1328</v>
      </c>
      <c r="M4368" s="61" t="s">
        <v>1328</v>
      </c>
      <c r="N4368" s="67" t="s">
        <v>1328</v>
      </c>
      <c r="O4368" s="113">
        <v>0</v>
      </c>
      <c r="P4368" s="106" t="str">
        <f>IFERROR(Legend[[#This Row],[Цена с НДС, руб.]]/Legend[[#This Row],[Цена с НДС, руб. РАНЕЕ]]-1,"-")</f>
        <v>-</v>
      </c>
      <c r="Q4368" s="87"/>
    </row>
    <row r="4369" spans="1:17" ht="15">
      <c r="A4369" s="84" t="s">
        <v>6954</v>
      </c>
      <c r="B4369" s="81">
        <v>4932312103</v>
      </c>
      <c r="C4369" s="62" t="s">
        <v>15340</v>
      </c>
      <c r="D4369" s="67"/>
      <c r="E4369" s="109">
        <v>360</v>
      </c>
      <c r="F4369" s="82" t="s">
        <v>15341</v>
      </c>
      <c r="G4369" s="83" t="s">
        <v>15342</v>
      </c>
      <c r="H4369" s="61" t="s">
        <v>1328</v>
      </c>
      <c r="I4369" s="67" t="s">
        <v>5332</v>
      </c>
      <c r="J4369" s="67" t="s">
        <v>7095</v>
      </c>
      <c r="K4369" s="61" t="s">
        <v>7096</v>
      </c>
      <c r="L4369" s="61" t="s">
        <v>1328</v>
      </c>
      <c r="M4369" s="61" t="s">
        <v>1328</v>
      </c>
      <c r="N4369" s="67" t="s">
        <v>1328</v>
      </c>
      <c r="O4369" s="113">
        <v>0</v>
      </c>
      <c r="P4369" s="106" t="str">
        <f>IFERROR(Legend[[#This Row],[Цена с НДС, руб.]]/Legend[[#This Row],[Цена с НДС, руб. РАНЕЕ]]-1,"-")</f>
        <v>-</v>
      </c>
      <c r="Q4369" s="87"/>
    </row>
    <row r="4370" spans="1:17" ht="15">
      <c r="A4370" s="84" t="s">
        <v>6954</v>
      </c>
      <c r="B4370" s="81">
        <v>4932312104</v>
      </c>
      <c r="C4370" s="62" t="s">
        <v>15343</v>
      </c>
      <c r="D4370" s="67"/>
      <c r="E4370" s="109">
        <v>360</v>
      </c>
      <c r="F4370" s="82" t="s">
        <v>15344</v>
      </c>
      <c r="G4370" s="83" t="s">
        <v>15345</v>
      </c>
      <c r="H4370" s="61" t="s">
        <v>1328</v>
      </c>
      <c r="I4370" s="67" t="s">
        <v>5332</v>
      </c>
      <c r="J4370" s="67" t="s">
        <v>7095</v>
      </c>
      <c r="K4370" s="61" t="s">
        <v>7096</v>
      </c>
      <c r="L4370" s="61" t="s">
        <v>1328</v>
      </c>
      <c r="M4370" s="61" t="s">
        <v>1328</v>
      </c>
      <c r="N4370" s="67" t="s">
        <v>1328</v>
      </c>
      <c r="O4370" s="113">
        <v>0</v>
      </c>
      <c r="P4370" s="106" t="str">
        <f>IFERROR(Legend[[#This Row],[Цена с НДС, руб.]]/Legend[[#This Row],[Цена с НДС, руб. РАНЕЕ]]-1,"-")</f>
        <v>-</v>
      </c>
      <c r="Q4370" s="87"/>
    </row>
    <row r="4371" spans="1:17" ht="15">
      <c r="A4371" s="84" t="s">
        <v>6954</v>
      </c>
      <c r="B4371" s="81">
        <v>4932312475</v>
      </c>
      <c r="C4371" s="62" t="s">
        <v>15346</v>
      </c>
      <c r="D4371" s="67"/>
      <c r="E4371" s="109">
        <v>470</v>
      </c>
      <c r="F4371" s="82" t="s">
        <v>15347</v>
      </c>
      <c r="G4371" s="83" t="s">
        <v>15348</v>
      </c>
      <c r="H4371" s="61" t="s">
        <v>1328</v>
      </c>
      <c r="I4371" s="67" t="s">
        <v>5332</v>
      </c>
      <c r="J4371" s="67" t="s">
        <v>7095</v>
      </c>
      <c r="K4371" s="61" t="s">
        <v>7096</v>
      </c>
      <c r="L4371" s="61" t="s">
        <v>1328</v>
      </c>
      <c r="M4371" s="61" t="s">
        <v>1328</v>
      </c>
      <c r="N4371" s="67" t="s">
        <v>1328</v>
      </c>
      <c r="O4371" s="113">
        <v>0</v>
      </c>
      <c r="P4371" s="106" t="str">
        <f>IFERROR(Legend[[#This Row],[Цена с НДС, руб.]]/Legend[[#This Row],[Цена с НДС, руб. РАНЕЕ]]-1,"-")</f>
        <v>-</v>
      </c>
      <c r="Q4371" s="87"/>
    </row>
    <row r="4372" spans="1:17" ht="15">
      <c r="A4372" s="84" t="s">
        <v>6954</v>
      </c>
      <c r="B4372" s="81">
        <v>4932312476</v>
      </c>
      <c r="C4372" s="62" t="s">
        <v>15349</v>
      </c>
      <c r="D4372" s="67"/>
      <c r="E4372" s="109">
        <v>450</v>
      </c>
      <c r="F4372" s="82" t="s">
        <v>15350</v>
      </c>
      <c r="G4372" s="83" t="s">
        <v>15351</v>
      </c>
      <c r="H4372" s="61" t="s">
        <v>1328</v>
      </c>
      <c r="I4372" s="67" t="s">
        <v>5332</v>
      </c>
      <c r="J4372" s="67" t="s">
        <v>7095</v>
      </c>
      <c r="K4372" s="61" t="s">
        <v>7096</v>
      </c>
      <c r="L4372" s="61" t="s">
        <v>1328</v>
      </c>
      <c r="M4372" s="61" t="s">
        <v>1328</v>
      </c>
      <c r="N4372" s="67" t="s">
        <v>1328</v>
      </c>
      <c r="O4372" s="113">
        <v>0</v>
      </c>
      <c r="P4372" s="106" t="str">
        <f>IFERROR(Legend[[#This Row],[Цена с НДС, руб.]]/Legend[[#This Row],[Цена с НДС, руб. РАНЕЕ]]-1,"-")</f>
        <v>-</v>
      </c>
      <c r="Q4372" s="87"/>
    </row>
    <row r="4373" spans="1:17" ht="15">
      <c r="A4373" s="84" t="s">
        <v>6954</v>
      </c>
      <c r="B4373" s="81">
        <v>4932312477</v>
      </c>
      <c r="C4373" s="62" t="s">
        <v>15352</v>
      </c>
      <c r="D4373" s="67"/>
      <c r="E4373" s="109">
        <v>440</v>
      </c>
      <c r="F4373" s="82" t="s">
        <v>15353</v>
      </c>
      <c r="G4373" s="83" t="s">
        <v>15354</v>
      </c>
      <c r="H4373" s="61" t="s">
        <v>1328</v>
      </c>
      <c r="I4373" s="67" t="s">
        <v>5332</v>
      </c>
      <c r="J4373" s="67" t="s">
        <v>7095</v>
      </c>
      <c r="K4373" s="61" t="s">
        <v>7096</v>
      </c>
      <c r="L4373" s="61" t="s">
        <v>1328</v>
      </c>
      <c r="M4373" s="61" t="s">
        <v>1328</v>
      </c>
      <c r="N4373" s="67" t="s">
        <v>1328</v>
      </c>
      <c r="O4373" s="113">
        <v>0</v>
      </c>
      <c r="P4373" s="106" t="str">
        <f>IFERROR(Legend[[#This Row],[Цена с НДС, руб.]]/Legend[[#This Row],[Цена с НДС, руб. РАНЕЕ]]-1,"-")</f>
        <v>-</v>
      </c>
      <c r="Q4373" s="87"/>
    </row>
    <row r="4374" spans="1:17" ht="15">
      <c r="A4374" s="84" t="s">
        <v>6954</v>
      </c>
      <c r="B4374" s="81">
        <v>4932312478</v>
      </c>
      <c r="C4374" s="62" t="s">
        <v>15355</v>
      </c>
      <c r="D4374" s="67"/>
      <c r="E4374" s="109">
        <v>440</v>
      </c>
      <c r="F4374" s="82" t="s">
        <v>15356</v>
      </c>
      <c r="G4374" s="83" t="s">
        <v>15357</v>
      </c>
      <c r="H4374" s="61" t="s">
        <v>1328</v>
      </c>
      <c r="I4374" s="67" t="s">
        <v>5332</v>
      </c>
      <c r="J4374" s="67" t="s">
        <v>7095</v>
      </c>
      <c r="K4374" s="61" t="s">
        <v>7096</v>
      </c>
      <c r="L4374" s="61" t="s">
        <v>1328</v>
      </c>
      <c r="M4374" s="61" t="s">
        <v>1328</v>
      </c>
      <c r="N4374" s="67" t="s">
        <v>1328</v>
      </c>
      <c r="O4374" s="113">
        <v>0</v>
      </c>
      <c r="P4374" s="106" t="str">
        <f>IFERROR(Legend[[#This Row],[Цена с НДС, руб.]]/Legend[[#This Row],[Цена с НДС, руб. РАНЕЕ]]-1,"-")</f>
        <v>-</v>
      </c>
      <c r="Q4374" s="87"/>
    </row>
    <row r="4375" spans="1:17" ht="15">
      <c r="A4375" s="84" t="s">
        <v>6954</v>
      </c>
      <c r="B4375" s="81">
        <v>4932312479</v>
      </c>
      <c r="C4375" s="62" t="s">
        <v>15358</v>
      </c>
      <c r="D4375" s="67"/>
      <c r="E4375" s="109">
        <v>440</v>
      </c>
      <c r="F4375" s="82" t="s">
        <v>15359</v>
      </c>
      <c r="G4375" s="83" t="s">
        <v>15360</v>
      </c>
      <c r="H4375" s="61" t="s">
        <v>1328</v>
      </c>
      <c r="I4375" s="67" t="s">
        <v>5332</v>
      </c>
      <c r="J4375" s="67" t="s">
        <v>7095</v>
      </c>
      <c r="K4375" s="61" t="s">
        <v>7096</v>
      </c>
      <c r="L4375" s="61" t="s">
        <v>1328</v>
      </c>
      <c r="M4375" s="61" t="s">
        <v>1328</v>
      </c>
      <c r="N4375" s="67" t="s">
        <v>1328</v>
      </c>
      <c r="O4375" s="113">
        <v>0</v>
      </c>
      <c r="P4375" s="106" t="str">
        <f>IFERROR(Legend[[#This Row],[Цена с НДС, руб.]]/Legend[[#This Row],[Цена с НДС, руб. РАНЕЕ]]-1,"-")</f>
        <v>-</v>
      </c>
      <c r="Q4375" s="87"/>
    </row>
    <row r="4376" spans="1:17" ht="15">
      <c r="A4376" s="84" t="s">
        <v>6954</v>
      </c>
      <c r="B4376" s="81">
        <v>4932312480</v>
      </c>
      <c r="C4376" s="62" t="s">
        <v>15361</v>
      </c>
      <c r="D4376" s="67"/>
      <c r="E4376" s="109">
        <v>440</v>
      </c>
      <c r="F4376" s="82" t="s">
        <v>15362</v>
      </c>
      <c r="G4376" s="83" t="s">
        <v>15363</v>
      </c>
      <c r="H4376" s="61" t="s">
        <v>1328</v>
      </c>
      <c r="I4376" s="67" t="s">
        <v>5332</v>
      </c>
      <c r="J4376" s="67" t="s">
        <v>7095</v>
      </c>
      <c r="K4376" s="61" t="s">
        <v>7096</v>
      </c>
      <c r="L4376" s="61" t="s">
        <v>1328</v>
      </c>
      <c r="M4376" s="61" t="s">
        <v>1328</v>
      </c>
      <c r="N4376" s="67" t="s">
        <v>1328</v>
      </c>
      <c r="O4376" s="113">
        <v>0</v>
      </c>
      <c r="P4376" s="106" t="str">
        <f>IFERROR(Legend[[#This Row],[Цена с НДС, руб.]]/Legend[[#This Row],[Цена с НДС, руб. РАНЕЕ]]-1,"-")</f>
        <v>-</v>
      </c>
      <c r="Q4376" s="87"/>
    </row>
    <row r="4377" spans="1:17" ht="15">
      <c r="A4377" s="84" t="s">
        <v>6954</v>
      </c>
      <c r="B4377" s="81">
        <v>4932341610</v>
      </c>
      <c r="C4377" s="62" t="s">
        <v>15364</v>
      </c>
      <c r="D4377" s="67"/>
      <c r="E4377" s="109">
        <v>850</v>
      </c>
      <c r="F4377" s="82" t="s">
        <v>15365</v>
      </c>
      <c r="G4377" s="83" t="s">
        <v>15366</v>
      </c>
      <c r="H4377" s="61" t="s">
        <v>1328</v>
      </c>
      <c r="I4377" s="67" t="s">
        <v>5332</v>
      </c>
      <c r="J4377" s="67" t="s">
        <v>7095</v>
      </c>
      <c r="K4377" s="61" t="s">
        <v>7096</v>
      </c>
      <c r="L4377" s="61" t="s">
        <v>1328</v>
      </c>
      <c r="M4377" s="61" t="s">
        <v>1328</v>
      </c>
      <c r="N4377" s="67" t="s">
        <v>1328</v>
      </c>
      <c r="O4377" s="113">
        <v>0</v>
      </c>
      <c r="P4377" s="106" t="str">
        <f>IFERROR(Legend[[#This Row],[Цена с НДС, руб.]]/Legend[[#This Row],[Цена с НДС, руб. РАНЕЕ]]-1,"-")</f>
        <v>-</v>
      </c>
      <c r="Q4377" s="87"/>
    </row>
    <row r="4378" spans="1:17" ht="15">
      <c r="A4378" s="84" t="s">
        <v>6954</v>
      </c>
      <c r="B4378" s="81">
        <v>4932341611</v>
      </c>
      <c r="C4378" s="62" t="s">
        <v>15367</v>
      </c>
      <c r="D4378" s="67"/>
      <c r="E4378" s="109">
        <v>780</v>
      </c>
      <c r="F4378" s="82" t="s">
        <v>15368</v>
      </c>
      <c r="G4378" s="83" t="s">
        <v>15369</v>
      </c>
      <c r="H4378" s="61" t="s">
        <v>1328</v>
      </c>
      <c r="I4378" s="67" t="s">
        <v>5332</v>
      </c>
      <c r="J4378" s="67" t="s">
        <v>7095</v>
      </c>
      <c r="K4378" s="61" t="s">
        <v>7096</v>
      </c>
      <c r="L4378" s="61" t="s">
        <v>1328</v>
      </c>
      <c r="M4378" s="61" t="s">
        <v>1328</v>
      </c>
      <c r="N4378" s="67" t="s">
        <v>1328</v>
      </c>
      <c r="O4378" s="113">
        <v>0</v>
      </c>
      <c r="P4378" s="106" t="str">
        <f>IFERROR(Legend[[#This Row],[Цена с НДС, руб.]]/Legend[[#This Row],[Цена с НДС, руб. РАНЕЕ]]-1,"-")</f>
        <v>-</v>
      </c>
      <c r="Q4378" s="87"/>
    </row>
    <row r="4379" spans="1:17" ht="15">
      <c r="A4379" s="84" t="s">
        <v>6954</v>
      </c>
      <c r="B4379" s="81">
        <v>4932341612</v>
      </c>
      <c r="C4379" s="62" t="s">
        <v>15370</v>
      </c>
      <c r="D4379" s="67"/>
      <c r="E4379" s="109">
        <v>760</v>
      </c>
      <c r="F4379" s="82" t="s">
        <v>15371</v>
      </c>
      <c r="G4379" s="83" t="s">
        <v>15372</v>
      </c>
      <c r="H4379" s="61" t="s">
        <v>1328</v>
      </c>
      <c r="I4379" s="67" t="s">
        <v>5332</v>
      </c>
      <c r="J4379" s="67" t="s">
        <v>7095</v>
      </c>
      <c r="K4379" s="61" t="s">
        <v>7096</v>
      </c>
      <c r="L4379" s="61" t="s">
        <v>1328</v>
      </c>
      <c r="M4379" s="61" t="s">
        <v>1328</v>
      </c>
      <c r="N4379" s="67" t="s">
        <v>1328</v>
      </c>
      <c r="O4379" s="113">
        <v>0</v>
      </c>
      <c r="P4379" s="106" t="str">
        <f>IFERROR(Legend[[#This Row],[Цена с НДС, руб.]]/Legend[[#This Row],[Цена с НДС, руб. РАНЕЕ]]-1,"-")</f>
        <v>-</v>
      </c>
      <c r="Q4379" s="87"/>
    </row>
    <row r="4380" spans="1:17" ht="15">
      <c r="A4380" s="84" t="s">
        <v>6954</v>
      </c>
      <c r="B4380" s="81">
        <v>4932341613</v>
      </c>
      <c r="C4380" s="62" t="s">
        <v>15373</v>
      </c>
      <c r="D4380" s="67"/>
      <c r="E4380" s="109">
        <v>740</v>
      </c>
      <c r="F4380" s="82" t="s">
        <v>15374</v>
      </c>
      <c r="G4380" s="83" t="s">
        <v>15375</v>
      </c>
      <c r="H4380" s="61" t="s">
        <v>1328</v>
      </c>
      <c r="I4380" s="67" t="s">
        <v>5332</v>
      </c>
      <c r="J4380" s="67" t="s">
        <v>7095</v>
      </c>
      <c r="K4380" s="61" t="s">
        <v>7096</v>
      </c>
      <c r="L4380" s="61" t="s">
        <v>1328</v>
      </c>
      <c r="M4380" s="61" t="s">
        <v>1328</v>
      </c>
      <c r="N4380" s="67" t="s">
        <v>1328</v>
      </c>
      <c r="O4380" s="113">
        <v>0</v>
      </c>
      <c r="P4380" s="106" t="str">
        <f>IFERROR(Legend[[#This Row],[Цена с НДС, руб.]]/Legend[[#This Row],[Цена с НДС, руб. РАНЕЕ]]-1,"-")</f>
        <v>-</v>
      </c>
      <c r="Q4380" s="87"/>
    </row>
    <row r="4381" spans="1:17" ht="15">
      <c r="A4381" s="84" t="s">
        <v>6954</v>
      </c>
      <c r="B4381" s="81">
        <v>4932341614</v>
      </c>
      <c r="C4381" s="62" t="s">
        <v>15376</v>
      </c>
      <c r="D4381" s="67"/>
      <c r="E4381" s="109">
        <v>740</v>
      </c>
      <c r="F4381" s="82" t="s">
        <v>15377</v>
      </c>
      <c r="G4381" s="83" t="s">
        <v>15378</v>
      </c>
      <c r="H4381" s="61" t="s">
        <v>1328</v>
      </c>
      <c r="I4381" s="67" t="s">
        <v>5332</v>
      </c>
      <c r="J4381" s="67" t="s">
        <v>7095</v>
      </c>
      <c r="K4381" s="61" t="s">
        <v>7096</v>
      </c>
      <c r="L4381" s="61" t="s">
        <v>1328</v>
      </c>
      <c r="M4381" s="61" t="s">
        <v>1328</v>
      </c>
      <c r="N4381" s="67" t="s">
        <v>1328</v>
      </c>
      <c r="O4381" s="113">
        <v>0</v>
      </c>
      <c r="P4381" s="106" t="str">
        <f>IFERROR(Legend[[#This Row],[Цена с НДС, руб.]]/Legend[[#This Row],[Цена с НДС, руб. РАНЕЕ]]-1,"-")</f>
        <v>-</v>
      </c>
      <c r="Q4381" s="87"/>
    </row>
    <row r="4382" spans="1:17" ht="15">
      <c r="A4382" s="84" t="s">
        <v>6954</v>
      </c>
      <c r="B4382" s="81">
        <v>4932341615</v>
      </c>
      <c r="C4382" s="62" t="s">
        <v>15379</v>
      </c>
      <c r="D4382" s="67"/>
      <c r="E4382" s="109">
        <v>740</v>
      </c>
      <c r="F4382" s="82" t="s">
        <v>15380</v>
      </c>
      <c r="G4382" s="83" t="s">
        <v>15381</v>
      </c>
      <c r="H4382" s="61" t="s">
        <v>1328</v>
      </c>
      <c r="I4382" s="67" t="s">
        <v>5332</v>
      </c>
      <c r="J4382" s="67" t="s">
        <v>7095</v>
      </c>
      <c r="K4382" s="61" t="s">
        <v>7096</v>
      </c>
      <c r="L4382" s="61" t="s">
        <v>1328</v>
      </c>
      <c r="M4382" s="61" t="s">
        <v>1328</v>
      </c>
      <c r="N4382" s="67" t="s">
        <v>1328</v>
      </c>
      <c r="O4382" s="113">
        <v>0</v>
      </c>
      <c r="P4382" s="106" t="str">
        <f>IFERROR(Legend[[#This Row],[Цена с НДС, руб.]]/Legend[[#This Row],[Цена с НДС, руб. РАНЕЕ]]-1,"-")</f>
        <v>-</v>
      </c>
      <c r="Q4382" s="87"/>
    </row>
    <row r="4383" spans="1:17" ht="15">
      <c r="A4383" s="84" t="s">
        <v>6954</v>
      </c>
      <c r="B4383" s="81">
        <v>4932345758</v>
      </c>
      <c r="C4383" s="62" t="s">
        <v>15382</v>
      </c>
      <c r="D4383" s="67"/>
      <c r="E4383" s="109">
        <v>750</v>
      </c>
      <c r="F4383" s="82" t="s">
        <v>15383</v>
      </c>
      <c r="G4383" s="83" t="s">
        <v>15384</v>
      </c>
      <c r="H4383" s="61" t="s">
        <v>1328</v>
      </c>
      <c r="I4383" s="67" t="s">
        <v>5332</v>
      </c>
      <c r="J4383" s="67" t="s">
        <v>7095</v>
      </c>
      <c r="K4383" s="61" t="s">
        <v>7096</v>
      </c>
      <c r="L4383" s="61" t="s">
        <v>1328</v>
      </c>
      <c r="M4383" s="61" t="s">
        <v>1328</v>
      </c>
      <c r="N4383" s="67" t="s">
        <v>1328</v>
      </c>
      <c r="O4383" s="113">
        <v>0</v>
      </c>
      <c r="P4383" s="106" t="str">
        <f>IFERROR(Legend[[#This Row],[Цена с НДС, руб.]]/Legend[[#This Row],[Цена с НДС, руб. РАНЕЕ]]-1,"-")</f>
        <v>-</v>
      </c>
      <c r="Q4383" s="87"/>
    </row>
    <row r="4384" spans="1:17" ht="15">
      <c r="A4384" s="84" t="s">
        <v>6954</v>
      </c>
      <c r="B4384" s="81">
        <v>4932345760</v>
      </c>
      <c r="C4384" s="62" t="s">
        <v>15385</v>
      </c>
      <c r="D4384" s="67"/>
      <c r="E4384" s="109">
        <v>440</v>
      </c>
      <c r="F4384" s="82" t="s">
        <v>15386</v>
      </c>
      <c r="G4384" s="83" t="s">
        <v>15387</v>
      </c>
      <c r="H4384" s="61" t="s">
        <v>1328</v>
      </c>
      <c r="I4384" s="67" t="s">
        <v>5332</v>
      </c>
      <c r="J4384" s="67" t="s">
        <v>7095</v>
      </c>
      <c r="K4384" s="61" t="s">
        <v>7096</v>
      </c>
      <c r="L4384" s="61" t="s">
        <v>1328</v>
      </c>
      <c r="M4384" s="61" t="s">
        <v>1328</v>
      </c>
      <c r="N4384" s="67" t="s">
        <v>1328</v>
      </c>
      <c r="O4384" s="113">
        <v>0</v>
      </c>
      <c r="P4384" s="106" t="str">
        <f>IFERROR(Legend[[#This Row],[Цена с НДС, руб.]]/Legend[[#This Row],[Цена с НДС, руб. РАНЕЕ]]-1,"-")</f>
        <v>-</v>
      </c>
      <c r="Q4384" s="87"/>
    </row>
    <row r="4385" spans="1:17" ht="15">
      <c r="A4385" s="84" t="s">
        <v>6954</v>
      </c>
      <c r="B4385" s="81">
        <v>4932345761</v>
      </c>
      <c r="C4385" s="62" t="s">
        <v>15388</v>
      </c>
      <c r="D4385" s="67"/>
      <c r="E4385" s="109">
        <v>640</v>
      </c>
      <c r="F4385" s="82" t="s">
        <v>15389</v>
      </c>
      <c r="G4385" s="83" t="s">
        <v>15390</v>
      </c>
      <c r="H4385" s="61" t="s">
        <v>1328</v>
      </c>
      <c r="I4385" s="67" t="s">
        <v>5332</v>
      </c>
      <c r="J4385" s="67" t="s">
        <v>7095</v>
      </c>
      <c r="K4385" s="61" t="s">
        <v>7096</v>
      </c>
      <c r="L4385" s="61" t="s">
        <v>1328</v>
      </c>
      <c r="M4385" s="61" t="s">
        <v>1328</v>
      </c>
      <c r="N4385" s="67" t="s">
        <v>1328</v>
      </c>
      <c r="O4385" s="113">
        <v>0</v>
      </c>
      <c r="P4385" s="106" t="str">
        <f>IFERROR(Legend[[#This Row],[Цена с НДС, руб.]]/Legend[[#This Row],[Цена с НДС, руб. РАНЕЕ]]-1,"-")</f>
        <v>-</v>
      </c>
      <c r="Q4385" s="87"/>
    </row>
    <row r="4386" spans="1:17" ht="15">
      <c r="A4386" s="84" t="s">
        <v>6954</v>
      </c>
      <c r="B4386" s="81">
        <v>4932351666</v>
      </c>
      <c r="C4386" s="62" t="s">
        <v>15391</v>
      </c>
      <c r="D4386" s="67"/>
      <c r="E4386" s="109">
        <v>220</v>
      </c>
      <c r="F4386" s="82" t="s">
        <v>15392</v>
      </c>
      <c r="G4386" s="83" t="s">
        <v>15393</v>
      </c>
      <c r="H4386" s="61" t="s">
        <v>1328</v>
      </c>
      <c r="I4386" s="67" t="s">
        <v>5332</v>
      </c>
      <c r="J4386" s="67" t="s">
        <v>7095</v>
      </c>
      <c r="K4386" s="61" t="s">
        <v>7096</v>
      </c>
      <c r="L4386" s="61" t="s">
        <v>1328</v>
      </c>
      <c r="M4386" s="61" t="s">
        <v>1328</v>
      </c>
      <c r="N4386" s="67" t="s">
        <v>1328</v>
      </c>
      <c r="O4386" s="113">
        <v>0</v>
      </c>
      <c r="P4386" s="106" t="str">
        <f>IFERROR(Legend[[#This Row],[Цена с НДС, руб.]]/Legend[[#This Row],[Цена с НДС, руб. РАНЕЕ]]-1,"-")</f>
        <v>-</v>
      </c>
      <c r="Q4386" s="87"/>
    </row>
    <row r="4387" spans="1:17" ht="15">
      <c r="A4387" s="84" t="s">
        <v>6954</v>
      </c>
      <c r="B4387" s="81">
        <v>4932351667</v>
      </c>
      <c r="C4387" s="62" t="s">
        <v>15394</v>
      </c>
      <c r="D4387" s="67"/>
      <c r="E4387" s="109">
        <v>210</v>
      </c>
      <c r="F4387" s="82" t="s">
        <v>15395</v>
      </c>
      <c r="G4387" s="83" t="s">
        <v>15396</v>
      </c>
      <c r="H4387" s="61" t="s">
        <v>1328</v>
      </c>
      <c r="I4387" s="67" t="s">
        <v>5332</v>
      </c>
      <c r="J4387" s="67" t="s">
        <v>7095</v>
      </c>
      <c r="K4387" s="61" t="s">
        <v>7096</v>
      </c>
      <c r="L4387" s="61" t="s">
        <v>1328</v>
      </c>
      <c r="M4387" s="61" t="s">
        <v>1328</v>
      </c>
      <c r="N4387" s="67" t="s">
        <v>1328</v>
      </c>
      <c r="O4387" s="113">
        <v>0</v>
      </c>
      <c r="P4387" s="106" t="str">
        <f>IFERROR(Legend[[#This Row],[Цена с НДС, руб.]]/Legend[[#This Row],[Цена с НДС, руб. РАНЕЕ]]-1,"-")</f>
        <v>-</v>
      </c>
      <c r="Q4387" s="87"/>
    </row>
    <row r="4388" spans="1:17" ht="15">
      <c r="A4388" s="84" t="s">
        <v>6954</v>
      </c>
      <c r="B4388" s="81">
        <v>4932351668</v>
      </c>
      <c r="C4388" s="62" t="s">
        <v>15397</v>
      </c>
      <c r="D4388" s="67"/>
      <c r="E4388" s="109">
        <v>210</v>
      </c>
      <c r="F4388" s="82" t="s">
        <v>15398</v>
      </c>
      <c r="G4388" s="83" t="s">
        <v>15399</v>
      </c>
      <c r="H4388" s="61" t="s">
        <v>1328</v>
      </c>
      <c r="I4388" s="67" t="s">
        <v>5332</v>
      </c>
      <c r="J4388" s="67" t="s">
        <v>7095</v>
      </c>
      <c r="K4388" s="61" t="s">
        <v>7096</v>
      </c>
      <c r="L4388" s="61" t="s">
        <v>1328</v>
      </c>
      <c r="M4388" s="61" t="s">
        <v>1328</v>
      </c>
      <c r="N4388" s="67" t="s">
        <v>1328</v>
      </c>
      <c r="O4388" s="113">
        <v>0</v>
      </c>
      <c r="P4388" s="106" t="str">
        <f>IFERROR(Legend[[#This Row],[Цена с НДС, руб.]]/Legend[[#This Row],[Цена с НДС, руб. РАНЕЕ]]-1,"-")</f>
        <v>-</v>
      </c>
      <c r="Q4388" s="87"/>
    </row>
    <row r="4389" spans="1:17" ht="15">
      <c r="A4389" s="84" t="s">
        <v>6954</v>
      </c>
      <c r="B4389" s="81">
        <v>4932351669</v>
      </c>
      <c r="C4389" s="62" t="s">
        <v>15400</v>
      </c>
      <c r="D4389" s="67"/>
      <c r="E4389" s="109">
        <v>210</v>
      </c>
      <c r="F4389" s="82" t="s">
        <v>15401</v>
      </c>
      <c r="G4389" s="83" t="s">
        <v>15402</v>
      </c>
      <c r="H4389" s="61" t="s">
        <v>1328</v>
      </c>
      <c r="I4389" s="67" t="s">
        <v>5332</v>
      </c>
      <c r="J4389" s="67" t="s">
        <v>7095</v>
      </c>
      <c r="K4389" s="61" t="s">
        <v>7096</v>
      </c>
      <c r="L4389" s="61" t="s">
        <v>1328</v>
      </c>
      <c r="M4389" s="61" t="s">
        <v>1328</v>
      </c>
      <c r="N4389" s="67" t="s">
        <v>1328</v>
      </c>
      <c r="O4389" s="113">
        <v>0</v>
      </c>
      <c r="P4389" s="106" t="str">
        <f>IFERROR(Legend[[#This Row],[Цена с НДС, руб.]]/Legend[[#This Row],[Цена с НДС, руб. РАНЕЕ]]-1,"-")</f>
        <v>-</v>
      </c>
      <c r="Q4389" s="87"/>
    </row>
    <row r="4390" spans="1:17" ht="15">
      <c r="A4390" s="84" t="s">
        <v>6954</v>
      </c>
      <c r="B4390" s="81">
        <v>4932351670</v>
      </c>
      <c r="C4390" s="62" t="s">
        <v>15403</v>
      </c>
      <c r="D4390" s="67"/>
      <c r="E4390" s="109">
        <v>210</v>
      </c>
      <c r="F4390" s="82" t="s">
        <v>15404</v>
      </c>
      <c r="G4390" s="83" t="s">
        <v>15405</v>
      </c>
      <c r="H4390" s="61" t="s">
        <v>1328</v>
      </c>
      <c r="I4390" s="67" t="s">
        <v>5332</v>
      </c>
      <c r="J4390" s="67" t="s">
        <v>7095</v>
      </c>
      <c r="K4390" s="61" t="s">
        <v>7096</v>
      </c>
      <c r="L4390" s="61" t="s">
        <v>1328</v>
      </c>
      <c r="M4390" s="61" t="s">
        <v>1328</v>
      </c>
      <c r="N4390" s="67" t="s">
        <v>1328</v>
      </c>
      <c r="O4390" s="113">
        <v>0</v>
      </c>
      <c r="P4390" s="106" t="str">
        <f>IFERROR(Legend[[#This Row],[Цена с НДС, руб.]]/Legend[[#This Row],[Цена с НДС, руб. РАНЕЕ]]-1,"-")</f>
        <v>-</v>
      </c>
      <c r="Q4390" s="87"/>
    </row>
    <row r="4391" spans="1:17" ht="15">
      <c r="A4391" s="84" t="s">
        <v>6954</v>
      </c>
      <c r="B4391" s="81">
        <v>4932352744</v>
      </c>
      <c r="C4391" s="62" t="s">
        <v>15406</v>
      </c>
      <c r="D4391" s="67"/>
      <c r="E4391" s="109">
        <v>740</v>
      </c>
      <c r="F4391" s="82" t="s">
        <v>15407</v>
      </c>
      <c r="G4391" s="83" t="s">
        <v>15408</v>
      </c>
      <c r="H4391" s="61" t="s">
        <v>1328</v>
      </c>
      <c r="I4391" s="67" t="s">
        <v>5332</v>
      </c>
      <c r="J4391" s="67" t="s">
        <v>7095</v>
      </c>
      <c r="K4391" s="61" t="s">
        <v>7096</v>
      </c>
      <c r="L4391" s="61" t="s">
        <v>1328</v>
      </c>
      <c r="M4391" s="61" t="s">
        <v>1328</v>
      </c>
      <c r="N4391" s="67" t="s">
        <v>1328</v>
      </c>
      <c r="O4391" s="113">
        <v>0</v>
      </c>
      <c r="P4391" s="106" t="str">
        <f>IFERROR(Legend[[#This Row],[Цена с НДС, руб.]]/Legend[[#This Row],[Цена с НДС, руб. РАНЕЕ]]-1,"-")</f>
        <v>-</v>
      </c>
      <c r="Q4391" s="87"/>
    </row>
    <row r="4392" spans="1:17" ht="15">
      <c r="A4392" s="84" t="s">
        <v>6954</v>
      </c>
      <c r="B4392" s="81">
        <v>4932355066</v>
      </c>
      <c r="C4392" s="62" t="s">
        <v>15409</v>
      </c>
      <c r="D4392" s="67"/>
      <c r="E4392" s="109">
        <v>850</v>
      </c>
      <c r="F4392" s="82" t="s">
        <v>15410</v>
      </c>
      <c r="G4392" s="83" t="s">
        <v>15411</v>
      </c>
      <c r="H4392" s="61" t="s">
        <v>1328</v>
      </c>
      <c r="I4392" s="67" t="s">
        <v>5332</v>
      </c>
      <c r="J4392" s="67" t="s">
        <v>7095</v>
      </c>
      <c r="K4392" s="61" t="s">
        <v>7096</v>
      </c>
      <c r="L4392" s="61" t="s">
        <v>1328</v>
      </c>
      <c r="M4392" s="61" t="s">
        <v>1328</v>
      </c>
      <c r="N4392" s="67" t="s">
        <v>1328</v>
      </c>
      <c r="O4392" s="113">
        <v>0</v>
      </c>
      <c r="P4392" s="106" t="str">
        <f>IFERROR(Legend[[#This Row],[Цена с НДС, руб.]]/Legend[[#This Row],[Цена с НДС, руб. РАНЕЕ]]-1,"-")</f>
        <v>-</v>
      </c>
      <c r="Q4392" s="87"/>
    </row>
    <row r="4393" spans="1:17" ht="15">
      <c r="A4393" s="84" t="s">
        <v>6954</v>
      </c>
      <c r="B4393" s="81">
        <v>4932355067</v>
      </c>
      <c r="C4393" s="62" t="s">
        <v>15412</v>
      </c>
      <c r="D4393" s="67"/>
      <c r="E4393" s="109">
        <v>840</v>
      </c>
      <c r="F4393" s="82" t="s">
        <v>15413</v>
      </c>
      <c r="G4393" s="83" t="s">
        <v>15414</v>
      </c>
      <c r="H4393" s="61" t="s">
        <v>1328</v>
      </c>
      <c r="I4393" s="67" t="s">
        <v>5332</v>
      </c>
      <c r="J4393" s="67" t="s">
        <v>7095</v>
      </c>
      <c r="K4393" s="61" t="s">
        <v>7096</v>
      </c>
      <c r="L4393" s="61" t="s">
        <v>1328</v>
      </c>
      <c r="M4393" s="61" t="s">
        <v>1328</v>
      </c>
      <c r="N4393" s="67" t="s">
        <v>1328</v>
      </c>
      <c r="O4393" s="113">
        <v>0</v>
      </c>
      <c r="P4393" s="106" t="str">
        <f>IFERROR(Legend[[#This Row],[Цена с НДС, руб.]]/Legend[[#This Row],[Цена с НДС, руб. РАНЕЕ]]-1,"-")</f>
        <v>-</v>
      </c>
      <c r="Q4393" s="87"/>
    </row>
    <row r="4394" spans="1:17" ht="15">
      <c r="A4394" s="84" t="s">
        <v>6954</v>
      </c>
      <c r="B4394" s="81">
        <v>4932355068</v>
      </c>
      <c r="C4394" s="62" t="s">
        <v>15415</v>
      </c>
      <c r="D4394" s="67"/>
      <c r="E4394" s="109">
        <v>820</v>
      </c>
      <c r="F4394" s="82" t="s">
        <v>15416</v>
      </c>
      <c r="G4394" s="83" t="s">
        <v>15417</v>
      </c>
      <c r="H4394" s="61" t="s">
        <v>1328</v>
      </c>
      <c r="I4394" s="67" t="s">
        <v>5332</v>
      </c>
      <c r="J4394" s="67" t="s">
        <v>7095</v>
      </c>
      <c r="K4394" s="61" t="s">
        <v>7096</v>
      </c>
      <c r="L4394" s="61" t="s">
        <v>1328</v>
      </c>
      <c r="M4394" s="61" t="s">
        <v>1328</v>
      </c>
      <c r="N4394" s="67" t="s">
        <v>1328</v>
      </c>
      <c r="O4394" s="113">
        <v>0</v>
      </c>
      <c r="P4394" s="106" t="str">
        <f>IFERROR(Legend[[#This Row],[Цена с НДС, руб.]]/Legend[[#This Row],[Цена с НДС, руб. РАНЕЕ]]-1,"-")</f>
        <v>-</v>
      </c>
      <c r="Q4394" s="87"/>
    </row>
    <row r="4395" spans="1:17" ht="15">
      <c r="A4395" s="84" t="s">
        <v>6954</v>
      </c>
      <c r="B4395" s="81">
        <v>4932355069</v>
      </c>
      <c r="C4395" s="62" t="s">
        <v>15418</v>
      </c>
      <c r="D4395" s="67"/>
      <c r="E4395" s="109">
        <v>830</v>
      </c>
      <c r="F4395" s="82" t="s">
        <v>15419</v>
      </c>
      <c r="G4395" s="83" t="s">
        <v>15420</v>
      </c>
      <c r="H4395" s="61" t="s">
        <v>1328</v>
      </c>
      <c r="I4395" s="67" t="s">
        <v>5332</v>
      </c>
      <c r="J4395" s="67" t="s">
        <v>7095</v>
      </c>
      <c r="K4395" s="61" t="s">
        <v>7096</v>
      </c>
      <c r="L4395" s="61" t="s">
        <v>1328</v>
      </c>
      <c r="M4395" s="61" t="s">
        <v>1328</v>
      </c>
      <c r="N4395" s="67" t="s">
        <v>1328</v>
      </c>
      <c r="O4395" s="113">
        <v>0</v>
      </c>
      <c r="P4395" s="106" t="str">
        <f>IFERROR(Legend[[#This Row],[Цена с НДС, руб.]]/Legend[[#This Row],[Цена с НДС, руб. РАНЕЕ]]-1,"-")</f>
        <v>-</v>
      </c>
      <c r="Q4395" s="87"/>
    </row>
    <row r="4396" spans="1:17" ht="15">
      <c r="A4396" s="84" t="s">
        <v>6954</v>
      </c>
      <c r="B4396" s="81">
        <v>4932355070</v>
      </c>
      <c r="C4396" s="62" t="s">
        <v>15421</v>
      </c>
      <c r="D4396" s="67"/>
      <c r="E4396" s="109">
        <v>830</v>
      </c>
      <c r="F4396" s="82" t="s">
        <v>15422</v>
      </c>
      <c r="G4396" s="83" t="s">
        <v>15423</v>
      </c>
      <c r="H4396" s="61" t="s">
        <v>1328</v>
      </c>
      <c r="I4396" s="67" t="s">
        <v>5332</v>
      </c>
      <c r="J4396" s="67" t="s">
        <v>7095</v>
      </c>
      <c r="K4396" s="61" t="s">
        <v>7096</v>
      </c>
      <c r="L4396" s="61" t="s">
        <v>1328</v>
      </c>
      <c r="M4396" s="61" t="s">
        <v>1328</v>
      </c>
      <c r="N4396" s="67" t="s">
        <v>1328</v>
      </c>
      <c r="O4396" s="113">
        <v>0</v>
      </c>
      <c r="P4396" s="106" t="str">
        <f>IFERROR(Legend[[#This Row],[Цена с НДС, руб.]]/Legend[[#This Row],[Цена с НДС, руб. РАНЕЕ]]-1,"-")</f>
        <v>-</v>
      </c>
      <c r="Q4396" s="87"/>
    </row>
    <row r="4397" spans="1:17" ht="15">
      <c r="A4397" s="84" t="s">
        <v>6954</v>
      </c>
      <c r="B4397" s="81">
        <v>4932355071</v>
      </c>
      <c r="C4397" s="62" t="s">
        <v>15424</v>
      </c>
      <c r="D4397" s="67"/>
      <c r="E4397" s="109">
        <v>830</v>
      </c>
      <c r="F4397" s="82" t="s">
        <v>15425</v>
      </c>
      <c r="G4397" s="83" t="s">
        <v>15426</v>
      </c>
      <c r="H4397" s="61" t="s">
        <v>1328</v>
      </c>
      <c r="I4397" s="67" t="s">
        <v>5332</v>
      </c>
      <c r="J4397" s="67" t="s">
        <v>7095</v>
      </c>
      <c r="K4397" s="61" t="s">
        <v>7096</v>
      </c>
      <c r="L4397" s="61" t="s">
        <v>1328</v>
      </c>
      <c r="M4397" s="61" t="s">
        <v>1328</v>
      </c>
      <c r="N4397" s="67" t="s">
        <v>1328</v>
      </c>
      <c r="O4397" s="113">
        <v>0</v>
      </c>
      <c r="P4397" s="106" t="str">
        <f>IFERROR(Legend[[#This Row],[Цена с НДС, руб.]]/Legend[[#This Row],[Цена с НДС, руб. РАНЕЕ]]-1,"-")</f>
        <v>-</v>
      </c>
      <c r="Q4397" s="87"/>
    </row>
    <row r="4398" spans="1:17" ht="15">
      <c r="A4398" s="84" t="s">
        <v>6954</v>
      </c>
      <c r="B4398" s="81">
        <v>4932355140</v>
      </c>
      <c r="C4398" s="62" t="s">
        <v>15427</v>
      </c>
      <c r="D4398" s="67"/>
      <c r="E4398" s="109">
        <v>650</v>
      </c>
      <c r="F4398" s="82" t="s">
        <v>15428</v>
      </c>
      <c r="G4398" s="83" t="s">
        <v>15429</v>
      </c>
      <c r="H4398" s="61" t="s">
        <v>1328</v>
      </c>
      <c r="I4398" s="67" t="s">
        <v>5332</v>
      </c>
      <c r="J4398" s="67" t="s">
        <v>7095</v>
      </c>
      <c r="K4398" s="61" t="s">
        <v>7096</v>
      </c>
      <c r="L4398" s="61" t="s">
        <v>1328</v>
      </c>
      <c r="M4398" s="61" t="s">
        <v>1328</v>
      </c>
      <c r="N4398" s="67" t="s">
        <v>1328</v>
      </c>
      <c r="O4398" s="113">
        <v>0</v>
      </c>
      <c r="P4398" s="106" t="str">
        <f>IFERROR(Legend[[#This Row],[Цена с НДС, руб.]]/Legend[[#This Row],[Цена с НДС, руб. РАНЕЕ]]-1,"-")</f>
        <v>-</v>
      </c>
      <c r="Q4398" s="87"/>
    </row>
    <row r="4399" spans="1:17" ht="15">
      <c r="A4399" s="84" t="s">
        <v>6954</v>
      </c>
      <c r="B4399" s="81">
        <v>4932355141</v>
      </c>
      <c r="C4399" s="62" t="s">
        <v>15430</v>
      </c>
      <c r="D4399" s="67"/>
      <c r="E4399" s="109">
        <v>650</v>
      </c>
      <c r="F4399" s="82" t="s">
        <v>15431</v>
      </c>
      <c r="G4399" s="83" t="s">
        <v>15432</v>
      </c>
      <c r="H4399" s="61" t="s">
        <v>1328</v>
      </c>
      <c r="I4399" s="67" t="s">
        <v>5332</v>
      </c>
      <c r="J4399" s="67" t="s">
        <v>7095</v>
      </c>
      <c r="K4399" s="61" t="s">
        <v>7096</v>
      </c>
      <c r="L4399" s="61" t="s">
        <v>1328</v>
      </c>
      <c r="M4399" s="61" t="s">
        <v>1328</v>
      </c>
      <c r="N4399" s="67" t="s">
        <v>1328</v>
      </c>
      <c r="O4399" s="113">
        <v>0</v>
      </c>
      <c r="P4399" s="106" t="str">
        <f>IFERROR(Legend[[#This Row],[Цена с НДС, руб.]]/Legend[[#This Row],[Цена с НДС, руб. РАНЕЕ]]-1,"-")</f>
        <v>-</v>
      </c>
      <c r="Q4399" s="87"/>
    </row>
    <row r="4400" spans="1:17" ht="15">
      <c r="A4400" s="84" t="s">
        <v>6954</v>
      </c>
      <c r="B4400" s="81">
        <v>4932355142</v>
      </c>
      <c r="C4400" s="62" t="s">
        <v>15433</v>
      </c>
      <c r="D4400" s="67"/>
      <c r="E4400" s="109">
        <v>640</v>
      </c>
      <c r="F4400" s="82" t="s">
        <v>15434</v>
      </c>
      <c r="G4400" s="83" t="s">
        <v>15435</v>
      </c>
      <c r="H4400" s="61" t="s">
        <v>1328</v>
      </c>
      <c r="I4400" s="67" t="s">
        <v>5332</v>
      </c>
      <c r="J4400" s="67" t="s">
        <v>7095</v>
      </c>
      <c r="K4400" s="61" t="s">
        <v>7096</v>
      </c>
      <c r="L4400" s="61" t="s">
        <v>1328</v>
      </c>
      <c r="M4400" s="61" t="s">
        <v>1328</v>
      </c>
      <c r="N4400" s="67" t="s">
        <v>1328</v>
      </c>
      <c r="O4400" s="113">
        <v>0</v>
      </c>
      <c r="P4400" s="106" t="str">
        <f>IFERROR(Legend[[#This Row],[Цена с НДС, руб.]]/Legend[[#This Row],[Цена с НДС, руб. РАНЕЕ]]-1,"-")</f>
        <v>-</v>
      </c>
      <c r="Q4400" s="87"/>
    </row>
    <row r="4401" spans="1:17" ht="15">
      <c r="A4401" s="84" t="s">
        <v>6954</v>
      </c>
      <c r="B4401" s="81">
        <v>4932355143</v>
      </c>
      <c r="C4401" s="62" t="s">
        <v>15436</v>
      </c>
      <c r="D4401" s="67"/>
      <c r="E4401" s="109">
        <v>640</v>
      </c>
      <c r="F4401" s="82" t="s">
        <v>15437</v>
      </c>
      <c r="G4401" s="83" t="s">
        <v>15438</v>
      </c>
      <c r="H4401" s="61" t="s">
        <v>1328</v>
      </c>
      <c r="I4401" s="67" t="s">
        <v>5332</v>
      </c>
      <c r="J4401" s="67" t="s">
        <v>7095</v>
      </c>
      <c r="K4401" s="61" t="s">
        <v>7096</v>
      </c>
      <c r="L4401" s="61" t="s">
        <v>1328</v>
      </c>
      <c r="M4401" s="61" t="s">
        <v>1328</v>
      </c>
      <c r="N4401" s="67" t="s">
        <v>1328</v>
      </c>
      <c r="O4401" s="113">
        <v>0</v>
      </c>
      <c r="P4401" s="106" t="str">
        <f>IFERROR(Legend[[#This Row],[Цена с НДС, руб.]]/Legend[[#This Row],[Цена с НДС, руб. РАНЕЕ]]-1,"-")</f>
        <v>-</v>
      </c>
      <c r="Q4401" s="87"/>
    </row>
    <row r="4402" spans="1:17" ht="15">
      <c r="A4402" s="84" t="s">
        <v>6954</v>
      </c>
      <c r="B4402" s="81">
        <v>4932355144</v>
      </c>
      <c r="C4402" s="62" t="s">
        <v>15439</v>
      </c>
      <c r="D4402" s="67"/>
      <c r="E4402" s="109">
        <v>640</v>
      </c>
      <c r="F4402" s="82" t="s">
        <v>15440</v>
      </c>
      <c r="G4402" s="83" t="s">
        <v>15441</v>
      </c>
      <c r="H4402" s="61" t="s">
        <v>1328</v>
      </c>
      <c r="I4402" s="67" t="s">
        <v>5332</v>
      </c>
      <c r="J4402" s="67" t="s">
        <v>7095</v>
      </c>
      <c r="K4402" s="61" t="s">
        <v>7096</v>
      </c>
      <c r="L4402" s="61" t="s">
        <v>1328</v>
      </c>
      <c r="M4402" s="61" t="s">
        <v>1328</v>
      </c>
      <c r="N4402" s="67" t="s">
        <v>1328</v>
      </c>
      <c r="O4402" s="113">
        <v>0</v>
      </c>
      <c r="P4402" s="106" t="str">
        <f>IFERROR(Legend[[#This Row],[Цена с НДС, руб.]]/Legend[[#This Row],[Цена с НДС, руб. РАНЕЕ]]-1,"-")</f>
        <v>-</v>
      </c>
      <c r="Q4402" s="87"/>
    </row>
    <row r="4403" spans="1:17" ht="15">
      <c r="A4403" s="84" t="s">
        <v>6954</v>
      </c>
      <c r="B4403" s="81">
        <v>4932358492</v>
      </c>
      <c r="C4403" s="62" t="s">
        <v>15442</v>
      </c>
      <c r="D4403" s="67"/>
      <c r="E4403" s="109">
        <v>170</v>
      </c>
      <c r="F4403" s="82" t="s">
        <v>15443</v>
      </c>
      <c r="G4403" s="83" t="s">
        <v>15444</v>
      </c>
      <c r="H4403" s="61" t="s">
        <v>1328</v>
      </c>
      <c r="I4403" s="67" t="s">
        <v>5332</v>
      </c>
      <c r="J4403" s="67" t="s">
        <v>7095</v>
      </c>
      <c r="K4403" s="61" t="s">
        <v>7096</v>
      </c>
      <c r="L4403" s="61" t="s">
        <v>1328</v>
      </c>
      <c r="M4403" s="61" t="s">
        <v>1328</v>
      </c>
      <c r="N4403" s="67" t="s">
        <v>1328</v>
      </c>
      <c r="O4403" s="113">
        <v>0</v>
      </c>
      <c r="P4403" s="106" t="str">
        <f>IFERROR(Legend[[#This Row],[Цена с НДС, руб.]]/Legend[[#This Row],[Цена с НДС, руб. РАНЕЕ]]-1,"-")</f>
        <v>-</v>
      </c>
      <c r="Q4403" s="87"/>
    </row>
    <row r="4404" spans="1:17" ht="15">
      <c r="A4404" s="84" t="s">
        <v>6954</v>
      </c>
      <c r="B4404" s="81">
        <v>4932358493</v>
      </c>
      <c r="C4404" s="62" t="s">
        <v>15445</v>
      </c>
      <c r="D4404" s="67"/>
      <c r="E4404" s="109">
        <v>170</v>
      </c>
      <c r="F4404" s="82" t="s">
        <v>15446</v>
      </c>
      <c r="G4404" s="83" t="s">
        <v>15447</v>
      </c>
      <c r="H4404" s="61" t="s">
        <v>1328</v>
      </c>
      <c r="I4404" s="67" t="s">
        <v>5332</v>
      </c>
      <c r="J4404" s="67" t="s">
        <v>7095</v>
      </c>
      <c r="K4404" s="61" t="s">
        <v>7096</v>
      </c>
      <c r="L4404" s="61" t="s">
        <v>1328</v>
      </c>
      <c r="M4404" s="61" t="s">
        <v>1328</v>
      </c>
      <c r="N4404" s="67" t="s">
        <v>1328</v>
      </c>
      <c r="O4404" s="113">
        <v>0</v>
      </c>
      <c r="P4404" s="106" t="str">
        <f>IFERROR(Legend[[#This Row],[Цена с НДС, руб.]]/Legend[[#This Row],[Цена с НДС, руб. РАНЕЕ]]-1,"-")</f>
        <v>-</v>
      </c>
      <c r="Q4404" s="87"/>
    </row>
    <row r="4405" spans="1:17" ht="15">
      <c r="A4405" s="84" t="s">
        <v>6954</v>
      </c>
      <c r="B4405" s="81">
        <v>4932358494</v>
      </c>
      <c r="C4405" s="62" t="s">
        <v>15448</v>
      </c>
      <c r="D4405" s="67"/>
      <c r="E4405" s="109">
        <v>170</v>
      </c>
      <c r="F4405" s="82" t="s">
        <v>15449</v>
      </c>
      <c r="G4405" s="83" t="s">
        <v>15450</v>
      </c>
      <c r="H4405" s="61" t="s">
        <v>1328</v>
      </c>
      <c r="I4405" s="67" t="s">
        <v>5332</v>
      </c>
      <c r="J4405" s="67" t="s">
        <v>7095</v>
      </c>
      <c r="K4405" s="61" t="s">
        <v>7096</v>
      </c>
      <c r="L4405" s="61" t="s">
        <v>1328</v>
      </c>
      <c r="M4405" s="61" t="s">
        <v>1328</v>
      </c>
      <c r="N4405" s="67" t="s">
        <v>1328</v>
      </c>
      <c r="O4405" s="113">
        <v>0</v>
      </c>
      <c r="P4405" s="106" t="str">
        <f>IFERROR(Legend[[#This Row],[Цена с НДС, руб.]]/Legend[[#This Row],[Цена с НДС, руб. РАНЕЕ]]-1,"-")</f>
        <v>-</v>
      </c>
      <c r="Q4405" s="87"/>
    </row>
    <row r="4406" spans="1:17" ht="15">
      <c r="A4406" s="84" t="s">
        <v>6954</v>
      </c>
      <c r="B4406" s="81">
        <v>4932358495</v>
      </c>
      <c r="C4406" s="62" t="s">
        <v>15451</v>
      </c>
      <c r="D4406" s="67"/>
      <c r="E4406" s="109">
        <v>170</v>
      </c>
      <c r="F4406" s="82" t="s">
        <v>15452</v>
      </c>
      <c r="G4406" s="83" t="s">
        <v>15453</v>
      </c>
      <c r="H4406" s="61" t="s">
        <v>1328</v>
      </c>
      <c r="I4406" s="67" t="s">
        <v>5332</v>
      </c>
      <c r="J4406" s="67" t="s">
        <v>7095</v>
      </c>
      <c r="K4406" s="61" t="s">
        <v>7096</v>
      </c>
      <c r="L4406" s="61" t="s">
        <v>1328</v>
      </c>
      <c r="M4406" s="61" t="s">
        <v>1328</v>
      </c>
      <c r="N4406" s="67" t="s">
        <v>1328</v>
      </c>
      <c r="O4406" s="113">
        <v>0</v>
      </c>
      <c r="P4406" s="106" t="str">
        <f>IFERROR(Legend[[#This Row],[Цена с НДС, руб.]]/Legend[[#This Row],[Цена с НДС, руб. РАНЕЕ]]-1,"-")</f>
        <v>-</v>
      </c>
      <c r="Q4406" s="87"/>
    </row>
    <row r="4407" spans="1:17" ht="15">
      <c r="A4407" s="84" t="s">
        <v>6954</v>
      </c>
      <c r="B4407" s="81">
        <v>4932358496</v>
      </c>
      <c r="C4407" s="62" t="s">
        <v>15454</v>
      </c>
      <c r="D4407" s="67"/>
      <c r="E4407" s="109">
        <v>170</v>
      </c>
      <c r="F4407" s="82" t="s">
        <v>15455</v>
      </c>
      <c r="G4407" s="83" t="s">
        <v>15456</v>
      </c>
      <c r="H4407" s="61" t="s">
        <v>1328</v>
      </c>
      <c r="I4407" s="67" t="s">
        <v>5332</v>
      </c>
      <c r="J4407" s="67" t="s">
        <v>7095</v>
      </c>
      <c r="K4407" s="61" t="s">
        <v>7096</v>
      </c>
      <c r="L4407" s="61" t="s">
        <v>1328</v>
      </c>
      <c r="M4407" s="61" t="s">
        <v>1328</v>
      </c>
      <c r="N4407" s="67" t="s">
        <v>1328</v>
      </c>
      <c r="O4407" s="113">
        <v>0</v>
      </c>
      <c r="P4407" s="106" t="str">
        <f>IFERROR(Legend[[#This Row],[Цена с НДС, руб.]]/Legend[[#This Row],[Цена с НДС, руб. РАНЕЕ]]-1,"-")</f>
        <v>-</v>
      </c>
      <c r="Q4407" s="87"/>
    </row>
    <row r="4408" spans="1:17" ht="15">
      <c r="A4408" s="84" t="s">
        <v>6954</v>
      </c>
      <c r="B4408" s="81">
        <v>4932367740</v>
      </c>
      <c r="C4408" s="62" t="s">
        <v>15457</v>
      </c>
      <c r="D4408" s="67"/>
      <c r="E4408" s="109">
        <v>210</v>
      </c>
      <c r="F4408" s="82" t="s">
        <v>15458</v>
      </c>
      <c r="G4408" s="83" t="s">
        <v>15459</v>
      </c>
      <c r="H4408" s="61" t="s">
        <v>1328</v>
      </c>
      <c r="I4408" s="67" t="s">
        <v>5332</v>
      </c>
      <c r="J4408" s="67" t="s">
        <v>7095</v>
      </c>
      <c r="K4408" s="61" t="s">
        <v>7096</v>
      </c>
      <c r="L4408" s="61" t="s">
        <v>1328</v>
      </c>
      <c r="M4408" s="61" t="s">
        <v>1328</v>
      </c>
      <c r="N4408" s="67" t="s">
        <v>1328</v>
      </c>
      <c r="O4408" s="113">
        <v>0</v>
      </c>
      <c r="P4408" s="106" t="str">
        <f>IFERROR(Legend[[#This Row],[Цена с НДС, руб.]]/Legend[[#This Row],[Цена с НДС, руб. РАНЕЕ]]-1,"-")</f>
        <v>-</v>
      </c>
      <c r="Q4408" s="87"/>
    </row>
    <row r="4409" spans="1:17" ht="15">
      <c r="A4409" s="84" t="s">
        <v>6954</v>
      </c>
      <c r="B4409" s="81">
        <v>4932367741</v>
      </c>
      <c r="C4409" s="62" t="s">
        <v>15460</v>
      </c>
      <c r="D4409" s="67"/>
      <c r="E4409" s="109">
        <v>190</v>
      </c>
      <c r="F4409" s="82" t="s">
        <v>15461</v>
      </c>
      <c r="G4409" s="83" t="s">
        <v>15462</v>
      </c>
      <c r="H4409" s="61" t="s">
        <v>1328</v>
      </c>
      <c r="I4409" s="67" t="s">
        <v>5332</v>
      </c>
      <c r="J4409" s="67" t="s">
        <v>7095</v>
      </c>
      <c r="K4409" s="61" t="s">
        <v>7096</v>
      </c>
      <c r="L4409" s="61" t="s">
        <v>1328</v>
      </c>
      <c r="M4409" s="61" t="s">
        <v>1328</v>
      </c>
      <c r="N4409" s="67" t="s">
        <v>1328</v>
      </c>
      <c r="O4409" s="113">
        <v>0</v>
      </c>
      <c r="P4409" s="106" t="str">
        <f>IFERROR(Legend[[#This Row],[Цена с НДС, руб.]]/Legend[[#This Row],[Цена с НДС, руб. РАНЕЕ]]-1,"-")</f>
        <v>-</v>
      </c>
      <c r="Q4409" s="87"/>
    </row>
    <row r="4410" spans="1:17" ht="15">
      <c r="A4410" s="84" t="s">
        <v>6954</v>
      </c>
      <c r="B4410" s="81">
        <v>4932367742</v>
      </c>
      <c r="C4410" s="62" t="s">
        <v>15463</v>
      </c>
      <c r="D4410" s="67"/>
      <c r="E4410" s="109">
        <v>180</v>
      </c>
      <c r="F4410" s="82" t="s">
        <v>15464</v>
      </c>
      <c r="G4410" s="83" t="s">
        <v>15465</v>
      </c>
      <c r="H4410" s="61" t="s">
        <v>1328</v>
      </c>
      <c r="I4410" s="67" t="s">
        <v>5332</v>
      </c>
      <c r="J4410" s="67" t="s">
        <v>7095</v>
      </c>
      <c r="K4410" s="61" t="s">
        <v>7096</v>
      </c>
      <c r="L4410" s="61" t="s">
        <v>1328</v>
      </c>
      <c r="M4410" s="61" t="s">
        <v>1328</v>
      </c>
      <c r="N4410" s="67" t="s">
        <v>1328</v>
      </c>
      <c r="O4410" s="113">
        <v>0</v>
      </c>
      <c r="P4410" s="106" t="str">
        <f>IFERROR(Legend[[#This Row],[Цена с НДС, руб.]]/Legend[[#This Row],[Цена с НДС, руб. РАНЕЕ]]-1,"-")</f>
        <v>-</v>
      </c>
      <c r="Q4410" s="87"/>
    </row>
    <row r="4411" spans="1:17" ht="15">
      <c r="A4411" s="84" t="s">
        <v>6954</v>
      </c>
      <c r="B4411" s="81">
        <v>4932367743</v>
      </c>
      <c r="C4411" s="62" t="s">
        <v>15466</v>
      </c>
      <c r="D4411" s="67"/>
      <c r="E4411" s="109">
        <v>180</v>
      </c>
      <c r="F4411" s="82" t="s">
        <v>15467</v>
      </c>
      <c r="G4411" s="83" t="s">
        <v>15468</v>
      </c>
      <c r="H4411" s="61" t="s">
        <v>1328</v>
      </c>
      <c r="I4411" s="67" t="s">
        <v>5332</v>
      </c>
      <c r="J4411" s="67" t="s">
        <v>7095</v>
      </c>
      <c r="K4411" s="61" t="s">
        <v>7096</v>
      </c>
      <c r="L4411" s="61" t="s">
        <v>1328</v>
      </c>
      <c r="M4411" s="61" t="s">
        <v>1328</v>
      </c>
      <c r="N4411" s="67" t="s">
        <v>1328</v>
      </c>
      <c r="O4411" s="113">
        <v>0</v>
      </c>
      <c r="P4411" s="106" t="str">
        <f>IFERROR(Legend[[#This Row],[Цена с НДС, руб.]]/Legend[[#This Row],[Цена с НДС, руб. РАНЕЕ]]-1,"-")</f>
        <v>-</v>
      </c>
      <c r="Q4411" s="87"/>
    </row>
    <row r="4412" spans="1:17" ht="15">
      <c r="A4412" s="84" t="s">
        <v>6954</v>
      </c>
      <c r="B4412" s="81">
        <v>4932367744</v>
      </c>
      <c r="C4412" s="62" t="s">
        <v>15469</v>
      </c>
      <c r="D4412" s="67"/>
      <c r="E4412" s="109">
        <v>180</v>
      </c>
      <c r="F4412" s="82" t="s">
        <v>15470</v>
      </c>
      <c r="G4412" s="83" t="s">
        <v>15471</v>
      </c>
      <c r="H4412" s="61" t="s">
        <v>1328</v>
      </c>
      <c r="I4412" s="67" t="s">
        <v>5332</v>
      </c>
      <c r="J4412" s="67" t="s">
        <v>7095</v>
      </c>
      <c r="K4412" s="61" t="s">
        <v>7096</v>
      </c>
      <c r="L4412" s="61" t="s">
        <v>1328</v>
      </c>
      <c r="M4412" s="61" t="s">
        <v>1328</v>
      </c>
      <c r="N4412" s="67" t="s">
        <v>1328</v>
      </c>
      <c r="O4412" s="113">
        <v>0</v>
      </c>
      <c r="P4412" s="106" t="str">
        <f>IFERROR(Legend[[#This Row],[Цена с НДС, руб.]]/Legend[[#This Row],[Цена с НДС, руб. РАНЕЕ]]-1,"-")</f>
        <v>-</v>
      </c>
      <c r="Q4412" s="87"/>
    </row>
    <row r="4413" spans="1:17" ht="15">
      <c r="A4413" s="84" t="s">
        <v>6954</v>
      </c>
      <c r="B4413" s="81">
        <v>4932367745</v>
      </c>
      <c r="C4413" s="62" t="s">
        <v>15472</v>
      </c>
      <c r="D4413" s="67"/>
      <c r="E4413" s="109">
        <v>180</v>
      </c>
      <c r="F4413" s="82" t="s">
        <v>15473</v>
      </c>
      <c r="G4413" s="83" t="s">
        <v>15474</v>
      </c>
      <c r="H4413" s="61" t="s">
        <v>1328</v>
      </c>
      <c r="I4413" s="67" t="s">
        <v>5332</v>
      </c>
      <c r="J4413" s="67" t="s">
        <v>7095</v>
      </c>
      <c r="K4413" s="61" t="s">
        <v>7096</v>
      </c>
      <c r="L4413" s="61" t="s">
        <v>1328</v>
      </c>
      <c r="M4413" s="61" t="s">
        <v>1328</v>
      </c>
      <c r="N4413" s="67" t="s">
        <v>1328</v>
      </c>
      <c r="O4413" s="113">
        <v>0</v>
      </c>
      <c r="P4413" s="106" t="str">
        <f>IFERROR(Legend[[#This Row],[Цена с НДС, руб.]]/Legend[[#This Row],[Цена с НДС, руб. РАНЕЕ]]-1,"-")</f>
        <v>-</v>
      </c>
      <c r="Q4413" s="87"/>
    </row>
    <row r="4414" spans="1:17" ht="15">
      <c r="A4414" s="84" t="s">
        <v>6954</v>
      </c>
      <c r="B4414" s="81">
        <v>4932371396</v>
      </c>
      <c r="C4414" s="62" t="s">
        <v>15475</v>
      </c>
      <c r="D4414" s="67"/>
      <c r="E4414" s="109">
        <v>630</v>
      </c>
      <c r="F4414" s="82" t="s">
        <v>15476</v>
      </c>
      <c r="G4414" s="83" t="s">
        <v>15477</v>
      </c>
      <c r="H4414" s="61" t="s">
        <v>1328</v>
      </c>
      <c r="I4414" s="67" t="s">
        <v>5332</v>
      </c>
      <c r="J4414" s="67" t="s">
        <v>7095</v>
      </c>
      <c r="K4414" s="61" t="s">
        <v>7096</v>
      </c>
      <c r="L4414" s="61" t="s">
        <v>1328</v>
      </c>
      <c r="M4414" s="61" t="s">
        <v>1328</v>
      </c>
      <c r="N4414" s="67" t="s">
        <v>1328</v>
      </c>
      <c r="O4414" s="113">
        <v>0</v>
      </c>
      <c r="P4414" s="106" t="str">
        <f>IFERROR(Legend[[#This Row],[Цена с НДС, руб.]]/Legend[[#This Row],[Цена с НДС, руб. РАНЕЕ]]-1,"-")</f>
        <v>-</v>
      </c>
      <c r="Q4414" s="87"/>
    </row>
    <row r="4415" spans="1:17" ht="15">
      <c r="A4415" s="84" t="s">
        <v>6954</v>
      </c>
      <c r="B4415" s="81">
        <v>4932371397</v>
      </c>
      <c r="C4415" s="62" t="s">
        <v>15478</v>
      </c>
      <c r="D4415" s="67"/>
      <c r="E4415" s="109">
        <v>620</v>
      </c>
      <c r="F4415" s="82" t="s">
        <v>15479</v>
      </c>
      <c r="G4415" s="83" t="s">
        <v>15480</v>
      </c>
      <c r="H4415" s="61" t="s">
        <v>1328</v>
      </c>
      <c r="I4415" s="67" t="s">
        <v>5332</v>
      </c>
      <c r="J4415" s="67" t="s">
        <v>7095</v>
      </c>
      <c r="K4415" s="61" t="s">
        <v>7096</v>
      </c>
      <c r="L4415" s="61" t="s">
        <v>1328</v>
      </c>
      <c r="M4415" s="61" t="s">
        <v>1328</v>
      </c>
      <c r="N4415" s="67" t="s">
        <v>1328</v>
      </c>
      <c r="O4415" s="113">
        <v>0</v>
      </c>
      <c r="P4415" s="106" t="str">
        <f>IFERROR(Legend[[#This Row],[Цена с НДС, руб.]]/Legend[[#This Row],[Цена с НДС, руб. РАНЕЕ]]-1,"-")</f>
        <v>-</v>
      </c>
      <c r="Q4415" s="87"/>
    </row>
    <row r="4416" spans="1:17" ht="15">
      <c r="A4416" s="84" t="s">
        <v>6954</v>
      </c>
      <c r="B4416" s="81">
        <v>4932371398</v>
      </c>
      <c r="C4416" s="62" t="s">
        <v>15481</v>
      </c>
      <c r="D4416" s="67"/>
      <c r="E4416" s="109">
        <v>610</v>
      </c>
      <c r="F4416" s="82" t="s">
        <v>15482</v>
      </c>
      <c r="G4416" s="83" t="s">
        <v>15483</v>
      </c>
      <c r="H4416" s="61" t="s">
        <v>1328</v>
      </c>
      <c r="I4416" s="67" t="s">
        <v>5332</v>
      </c>
      <c r="J4416" s="67" t="s">
        <v>7095</v>
      </c>
      <c r="K4416" s="61" t="s">
        <v>7096</v>
      </c>
      <c r="L4416" s="61" t="s">
        <v>1328</v>
      </c>
      <c r="M4416" s="61" t="s">
        <v>1328</v>
      </c>
      <c r="N4416" s="67" t="s">
        <v>1328</v>
      </c>
      <c r="O4416" s="113">
        <v>0</v>
      </c>
      <c r="P4416" s="106" t="str">
        <f>IFERROR(Legend[[#This Row],[Цена с НДС, руб.]]/Legend[[#This Row],[Цена с НДС, руб. РАНЕЕ]]-1,"-")</f>
        <v>-</v>
      </c>
      <c r="Q4416" s="87"/>
    </row>
    <row r="4417" spans="1:17" ht="15">
      <c r="A4417" s="84" t="s">
        <v>6954</v>
      </c>
      <c r="B4417" s="81">
        <v>4932371399</v>
      </c>
      <c r="C4417" s="62" t="s">
        <v>15484</v>
      </c>
      <c r="D4417" s="67"/>
      <c r="E4417" s="109">
        <v>610</v>
      </c>
      <c r="F4417" s="82" t="s">
        <v>15485</v>
      </c>
      <c r="G4417" s="83" t="s">
        <v>15486</v>
      </c>
      <c r="H4417" s="61" t="s">
        <v>1328</v>
      </c>
      <c r="I4417" s="67" t="s">
        <v>5332</v>
      </c>
      <c r="J4417" s="67" t="s">
        <v>7095</v>
      </c>
      <c r="K4417" s="61" t="s">
        <v>7096</v>
      </c>
      <c r="L4417" s="61" t="s">
        <v>1328</v>
      </c>
      <c r="M4417" s="61" t="s">
        <v>1328</v>
      </c>
      <c r="N4417" s="67" t="s">
        <v>1328</v>
      </c>
      <c r="O4417" s="113">
        <v>0</v>
      </c>
      <c r="P4417" s="106" t="str">
        <f>IFERROR(Legend[[#This Row],[Цена с НДС, руб.]]/Legend[[#This Row],[Цена с НДС, руб. РАНЕЕ]]-1,"-")</f>
        <v>-</v>
      </c>
      <c r="Q4417" s="87"/>
    </row>
    <row r="4418" spans="1:17" ht="15">
      <c r="A4418" s="84" t="s">
        <v>6954</v>
      </c>
      <c r="B4418" s="81">
        <v>4932371400</v>
      </c>
      <c r="C4418" s="62" t="s">
        <v>15487</v>
      </c>
      <c r="D4418" s="67"/>
      <c r="E4418" s="109">
        <v>610</v>
      </c>
      <c r="F4418" s="82" t="s">
        <v>15488</v>
      </c>
      <c r="G4418" s="83" t="s">
        <v>15489</v>
      </c>
      <c r="H4418" s="61" t="s">
        <v>1328</v>
      </c>
      <c r="I4418" s="67" t="s">
        <v>5332</v>
      </c>
      <c r="J4418" s="67" t="s">
        <v>7095</v>
      </c>
      <c r="K4418" s="61" t="s">
        <v>7096</v>
      </c>
      <c r="L4418" s="61" t="s">
        <v>1328</v>
      </c>
      <c r="M4418" s="61" t="s">
        <v>1328</v>
      </c>
      <c r="N4418" s="67" t="s">
        <v>1328</v>
      </c>
      <c r="O4418" s="113">
        <v>0</v>
      </c>
      <c r="P4418" s="106" t="str">
        <f>IFERROR(Legend[[#This Row],[Цена с НДС, руб.]]/Legend[[#This Row],[Цена с НДС, руб. РАНЕЕ]]-1,"-")</f>
        <v>-</v>
      </c>
      <c r="Q4418" s="87"/>
    </row>
    <row r="4419" spans="1:17" ht="15">
      <c r="A4419" s="84" t="s">
        <v>6954</v>
      </c>
      <c r="B4419" s="81">
        <v>4932371470</v>
      </c>
      <c r="C4419" s="62" t="s">
        <v>15490</v>
      </c>
      <c r="D4419" s="67"/>
      <c r="E4419" s="109">
        <v>720</v>
      </c>
      <c r="F4419" s="82" t="s">
        <v>15491</v>
      </c>
      <c r="G4419" s="83" t="s">
        <v>15492</v>
      </c>
      <c r="H4419" s="61" t="s">
        <v>1328</v>
      </c>
      <c r="I4419" s="67" t="s">
        <v>5332</v>
      </c>
      <c r="J4419" s="67" t="s">
        <v>7095</v>
      </c>
      <c r="K4419" s="61" t="s">
        <v>7096</v>
      </c>
      <c r="L4419" s="61" t="s">
        <v>1328</v>
      </c>
      <c r="M4419" s="61" t="s">
        <v>1328</v>
      </c>
      <c r="N4419" s="67" t="s">
        <v>1328</v>
      </c>
      <c r="O4419" s="113">
        <v>0</v>
      </c>
      <c r="P4419" s="106" t="str">
        <f>IFERROR(Legend[[#This Row],[Цена с НДС, руб.]]/Legend[[#This Row],[Цена с НДС, руб. РАНЕЕ]]-1,"-")</f>
        <v>-</v>
      </c>
      <c r="Q4419" s="87"/>
    </row>
    <row r="4420" spans="1:17" ht="15">
      <c r="A4420" s="84" t="s">
        <v>6954</v>
      </c>
      <c r="B4420" s="81">
        <v>4932371590</v>
      </c>
      <c r="C4420" s="62" t="s">
        <v>15493</v>
      </c>
      <c r="D4420" s="67"/>
      <c r="E4420" s="109">
        <v>260</v>
      </c>
      <c r="F4420" s="82" t="s">
        <v>15494</v>
      </c>
      <c r="G4420" s="83" t="s">
        <v>15495</v>
      </c>
      <c r="H4420" s="61" t="s">
        <v>1328</v>
      </c>
      <c r="I4420" s="67" t="s">
        <v>5332</v>
      </c>
      <c r="J4420" s="67" t="s">
        <v>7095</v>
      </c>
      <c r="K4420" s="61" t="s">
        <v>7096</v>
      </c>
      <c r="L4420" s="61" t="s">
        <v>1328</v>
      </c>
      <c r="M4420" s="61" t="s">
        <v>1328</v>
      </c>
      <c r="N4420" s="67" t="s">
        <v>1328</v>
      </c>
      <c r="O4420" s="113">
        <v>0</v>
      </c>
      <c r="P4420" s="106" t="str">
        <f>IFERROR(Legend[[#This Row],[Цена с НДС, руб.]]/Legend[[#This Row],[Цена с НДС, руб. РАНЕЕ]]-1,"-")</f>
        <v>-</v>
      </c>
      <c r="Q4420" s="87"/>
    </row>
    <row r="4421" spans="1:17" ht="15">
      <c r="A4421" s="84" t="s">
        <v>6954</v>
      </c>
      <c r="B4421" s="81">
        <v>4932371591</v>
      </c>
      <c r="C4421" s="62" t="s">
        <v>15496</v>
      </c>
      <c r="D4421" s="67"/>
      <c r="E4421" s="109">
        <v>240</v>
      </c>
      <c r="F4421" s="82" t="s">
        <v>15497</v>
      </c>
      <c r="G4421" s="83" t="s">
        <v>15498</v>
      </c>
      <c r="H4421" s="61" t="s">
        <v>1328</v>
      </c>
      <c r="I4421" s="67" t="s">
        <v>5332</v>
      </c>
      <c r="J4421" s="67" t="s">
        <v>7095</v>
      </c>
      <c r="K4421" s="61" t="s">
        <v>7096</v>
      </c>
      <c r="L4421" s="61" t="s">
        <v>1328</v>
      </c>
      <c r="M4421" s="61" t="s">
        <v>1328</v>
      </c>
      <c r="N4421" s="67" t="s">
        <v>1328</v>
      </c>
      <c r="O4421" s="113">
        <v>0</v>
      </c>
      <c r="P4421" s="106" t="str">
        <f>IFERROR(Legend[[#This Row],[Цена с НДС, руб.]]/Legend[[#This Row],[Цена с НДС, руб. РАНЕЕ]]-1,"-")</f>
        <v>-</v>
      </c>
      <c r="Q4421" s="87"/>
    </row>
    <row r="4422" spans="1:17" ht="15">
      <c r="A4422" s="84" t="s">
        <v>6954</v>
      </c>
      <c r="B4422" s="81">
        <v>4932371592</v>
      </c>
      <c r="C4422" s="62" t="s">
        <v>15499</v>
      </c>
      <c r="D4422" s="67"/>
      <c r="E4422" s="109">
        <v>230</v>
      </c>
      <c r="F4422" s="82" t="s">
        <v>15500</v>
      </c>
      <c r="G4422" s="83" t="s">
        <v>15501</v>
      </c>
      <c r="H4422" s="61" t="s">
        <v>1328</v>
      </c>
      <c r="I4422" s="67" t="s">
        <v>5332</v>
      </c>
      <c r="J4422" s="67" t="s">
        <v>7095</v>
      </c>
      <c r="K4422" s="61" t="s">
        <v>7096</v>
      </c>
      <c r="L4422" s="61" t="s">
        <v>1328</v>
      </c>
      <c r="M4422" s="61" t="s">
        <v>1328</v>
      </c>
      <c r="N4422" s="67" t="s">
        <v>1328</v>
      </c>
      <c r="O4422" s="113">
        <v>0</v>
      </c>
      <c r="P4422" s="106" t="str">
        <f>IFERROR(Legend[[#This Row],[Цена с НДС, руб.]]/Legend[[#This Row],[Цена с НДС, руб. РАНЕЕ]]-1,"-")</f>
        <v>-</v>
      </c>
      <c r="Q4422" s="87"/>
    </row>
    <row r="4423" spans="1:17" ht="15">
      <c r="A4423" s="84" t="s">
        <v>6954</v>
      </c>
      <c r="B4423" s="81">
        <v>4932371593</v>
      </c>
      <c r="C4423" s="62" t="s">
        <v>15502</v>
      </c>
      <c r="D4423" s="67"/>
      <c r="E4423" s="109">
        <v>220</v>
      </c>
      <c r="F4423" s="82" t="s">
        <v>15503</v>
      </c>
      <c r="G4423" s="83" t="s">
        <v>15504</v>
      </c>
      <c r="H4423" s="61" t="s">
        <v>1328</v>
      </c>
      <c r="I4423" s="67" t="s">
        <v>5332</v>
      </c>
      <c r="J4423" s="67" t="s">
        <v>7095</v>
      </c>
      <c r="K4423" s="61" t="s">
        <v>7096</v>
      </c>
      <c r="L4423" s="61" t="s">
        <v>1328</v>
      </c>
      <c r="M4423" s="61" t="s">
        <v>1328</v>
      </c>
      <c r="N4423" s="67" t="s">
        <v>1328</v>
      </c>
      <c r="O4423" s="113">
        <v>0</v>
      </c>
      <c r="P4423" s="106" t="str">
        <f>IFERROR(Legend[[#This Row],[Цена с НДС, руб.]]/Legend[[#This Row],[Цена с НДС, руб. РАНЕЕ]]-1,"-")</f>
        <v>-</v>
      </c>
      <c r="Q4423" s="87"/>
    </row>
    <row r="4424" spans="1:17" ht="15">
      <c r="A4424" s="84" t="s">
        <v>6954</v>
      </c>
      <c r="B4424" s="81">
        <v>4932371594</v>
      </c>
      <c r="C4424" s="62" t="s">
        <v>15505</v>
      </c>
      <c r="D4424" s="67"/>
      <c r="E4424" s="109">
        <v>220</v>
      </c>
      <c r="F4424" s="82" t="s">
        <v>15506</v>
      </c>
      <c r="G4424" s="83" t="s">
        <v>15507</v>
      </c>
      <c r="H4424" s="61" t="s">
        <v>1328</v>
      </c>
      <c r="I4424" s="67" t="s">
        <v>5332</v>
      </c>
      <c r="J4424" s="67" t="s">
        <v>7095</v>
      </c>
      <c r="K4424" s="61" t="s">
        <v>7096</v>
      </c>
      <c r="L4424" s="61" t="s">
        <v>1328</v>
      </c>
      <c r="M4424" s="61" t="s">
        <v>1328</v>
      </c>
      <c r="N4424" s="67" t="s">
        <v>1328</v>
      </c>
      <c r="O4424" s="113">
        <v>0</v>
      </c>
      <c r="P4424" s="106" t="str">
        <f>IFERROR(Legend[[#This Row],[Цена с НДС, руб.]]/Legend[[#This Row],[Цена с НДС, руб. РАНЕЕ]]-1,"-")</f>
        <v>-</v>
      </c>
      <c r="Q4424" s="87"/>
    </row>
    <row r="4425" spans="1:17" ht="15">
      <c r="A4425" s="84" t="s">
        <v>6954</v>
      </c>
      <c r="B4425" s="81">
        <v>4932371595</v>
      </c>
      <c r="C4425" s="62" t="s">
        <v>15508</v>
      </c>
      <c r="D4425" s="67"/>
      <c r="E4425" s="109">
        <v>220</v>
      </c>
      <c r="F4425" s="82" t="s">
        <v>15509</v>
      </c>
      <c r="G4425" s="83" t="s">
        <v>15510</v>
      </c>
      <c r="H4425" s="61" t="s">
        <v>1328</v>
      </c>
      <c r="I4425" s="67" t="s">
        <v>5332</v>
      </c>
      <c r="J4425" s="67" t="s">
        <v>7095</v>
      </c>
      <c r="K4425" s="61" t="s">
        <v>7096</v>
      </c>
      <c r="L4425" s="61" t="s">
        <v>1328</v>
      </c>
      <c r="M4425" s="61" t="s">
        <v>1328</v>
      </c>
      <c r="N4425" s="67" t="s">
        <v>1328</v>
      </c>
      <c r="O4425" s="113">
        <v>0</v>
      </c>
      <c r="P4425" s="106" t="str">
        <f>IFERROR(Legend[[#This Row],[Цена с НДС, руб.]]/Legend[[#This Row],[Цена с НДС, руб. РАНЕЕ]]-1,"-")</f>
        <v>-</v>
      </c>
      <c r="Q4425" s="87"/>
    </row>
    <row r="4426" spans="1:17" ht="15">
      <c r="A4426" s="84" t="s">
        <v>6954</v>
      </c>
      <c r="B4426" s="81">
        <v>4932371596</v>
      </c>
      <c r="C4426" s="62" t="s">
        <v>15511</v>
      </c>
      <c r="D4426" s="67"/>
      <c r="E4426" s="109">
        <v>1010</v>
      </c>
      <c r="F4426" s="82" t="s">
        <v>15512</v>
      </c>
      <c r="G4426" s="83" t="s">
        <v>15513</v>
      </c>
      <c r="H4426" s="61" t="s">
        <v>1328</v>
      </c>
      <c r="I4426" s="67" t="s">
        <v>5332</v>
      </c>
      <c r="J4426" s="67" t="s">
        <v>7095</v>
      </c>
      <c r="K4426" s="61" t="s">
        <v>7096</v>
      </c>
      <c r="L4426" s="61" t="s">
        <v>1328</v>
      </c>
      <c r="M4426" s="61" t="s">
        <v>1328</v>
      </c>
      <c r="N4426" s="67" t="s">
        <v>1328</v>
      </c>
      <c r="O4426" s="113">
        <v>0</v>
      </c>
      <c r="P4426" s="106" t="str">
        <f>IFERROR(Legend[[#This Row],[Цена с НДС, руб.]]/Legend[[#This Row],[Цена с НДС, руб. РАНЕЕ]]-1,"-")</f>
        <v>-</v>
      </c>
      <c r="Q4426" s="87"/>
    </row>
    <row r="4427" spans="1:17" ht="15">
      <c r="A4427" s="84" t="s">
        <v>6954</v>
      </c>
      <c r="B4427" s="81">
        <v>4932371597</v>
      </c>
      <c r="C4427" s="62" t="s">
        <v>15514</v>
      </c>
      <c r="D4427" s="67"/>
      <c r="E4427" s="109">
        <v>910</v>
      </c>
      <c r="F4427" s="82" t="s">
        <v>15515</v>
      </c>
      <c r="G4427" s="83" t="s">
        <v>15516</v>
      </c>
      <c r="H4427" s="61" t="s">
        <v>1328</v>
      </c>
      <c r="I4427" s="67" t="s">
        <v>5332</v>
      </c>
      <c r="J4427" s="67" t="s">
        <v>7095</v>
      </c>
      <c r="K4427" s="61" t="s">
        <v>7096</v>
      </c>
      <c r="L4427" s="61" t="s">
        <v>1328</v>
      </c>
      <c r="M4427" s="61" t="s">
        <v>1328</v>
      </c>
      <c r="N4427" s="67" t="s">
        <v>1328</v>
      </c>
      <c r="O4427" s="113">
        <v>0</v>
      </c>
      <c r="P4427" s="106" t="str">
        <f>IFERROR(Legend[[#This Row],[Цена с НДС, руб.]]/Legend[[#This Row],[Цена с НДС, руб. РАНЕЕ]]-1,"-")</f>
        <v>-</v>
      </c>
      <c r="Q4427" s="87"/>
    </row>
    <row r="4428" spans="1:17" ht="15">
      <c r="A4428" s="84" t="s">
        <v>6954</v>
      </c>
      <c r="B4428" s="81">
        <v>4932371598</v>
      </c>
      <c r="C4428" s="62" t="s">
        <v>15517</v>
      </c>
      <c r="D4428" s="67"/>
      <c r="E4428" s="109">
        <v>840</v>
      </c>
      <c r="F4428" s="82" t="s">
        <v>15518</v>
      </c>
      <c r="G4428" s="83" t="s">
        <v>15519</v>
      </c>
      <c r="H4428" s="61" t="s">
        <v>1328</v>
      </c>
      <c r="I4428" s="67" t="s">
        <v>5332</v>
      </c>
      <c r="J4428" s="67" t="s">
        <v>7095</v>
      </c>
      <c r="K4428" s="61" t="s">
        <v>7096</v>
      </c>
      <c r="L4428" s="61" t="s">
        <v>1328</v>
      </c>
      <c r="M4428" s="61" t="s">
        <v>1328</v>
      </c>
      <c r="N4428" s="67" t="s">
        <v>1328</v>
      </c>
      <c r="O4428" s="113">
        <v>0</v>
      </c>
      <c r="P4428" s="106" t="str">
        <f>IFERROR(Legend[[#This Row],[Цена с НДС, руб.]]/Legend[[#This Row],[Цена с НДС, руб. РАНЕЕ]]-1,"-")</f>
        <v>-</v>
      </c>
      <c r="Q4428" s="87"/>
    </row>
    <row r="4429" spans="1:17" ht="15">
      <c r="A4429" s="84" t="s">
        <v>6954</v>
      </c>
      <c r="B4429" s="81">
        <v>4932371599</v>
      </c>
      <c r="C4429" s="62" t="s">
        <v>15520</v>
      </c>
      <c r="D4429" s="67"/>
      <c r="E4429" s="109">
        <v>840</v>
      </c>
      <c r="F4429" s="82" t="s">
        <v>15521</v>
      </c>
      <c r="G4429" s="83" t="s">
        <v>15522</v>
      </c>
      <c r="H4429" s="61" t="s">
        <v>1328</v>
      </c>
      <c r="I4429" s="67" t="s">
        <v>5332</v>
      </c>
      <c r="J4429" s="67" t="s">
        <v>7095</v>
      </c>
      <c r="K4429" s="61" t="s">
        <v>7096</v>
      </c>
      <c r="L4429" s="61" t="s">
        <v>1328</v>
      </c>
      <c r="M4429" s="61" t="s">
        <v>1328</v>
      </c>
      <c r="N4429" s="67" t="s">
        <v>1328</v>
      </c>
      <c r="O4429" s="113">
        <v>0</v>
      </c>
      <c r="P4429" s="106" t="str">
        <f>IFERROR(Legend[[#This Row],[Цена с НДС, руб.]]/Legend[[#This Row],[Цена с НДС, руб. РАНЕЕ]]-1,"-")</f>
        <v>-</v>
      </c>
      <c r="Q4429" s="87"/>
    </row>
    <row r="4430" spans="1:17" ht="15">
      <c r="A4430" s="84" t="s">
        <v>6954</v>
      </c>
      <c r="B4430" s="81">
        <v>4932371600</v>
      </c>
      <c r="C4430" s="62" t="s">
        <v>15523</v>
      </c>
      <c r="D4430" s="67"/>
      <c r="E4430" s="109">
        <v>840</v>
      </c>
      <c r="F4430" s="82" t="s">
        <v>15524</v>
      </c>
      <c r="G4430" s="83" t="s">
        <v>15525</v>
      </c>
      <c r="H4430" s="61" t="s">
        <v>1328</v>
      </c>
      <c r="I4430" s="67" t="s">
        <v>5332</v>
      </c>
      <c r="J4430" s="67" t="s">
        <v>7095</v>
      </c>
      <c r="K4430" s="61" t="s">
        <v>7096</v>
      </c>
      <c r="L4430" s="61" t="s">
        <v>1328</v>
      </c>
      <c r="M4430" s="61" t="s">
        <v>1328</v>
      </c>
      <c r="N4430" s="67" t="s">
        <v>1328</v>
      </c>
      <c r="O4430" s="113">
        <v>0</v>
      </c>
      <c r="P4430" s="106" t="str">
        <f>IFERROR(Legend[[#This Row],[Цена с НДС, руб.]]/Legend[[#This Row],[Цена с НДС, руб. РАНЕЕ]]-1,"-")</f>
        <v>-</v>
      </c>
      <c r="Q4430" s="87"/>
    </row>
    <row r="4431" spans="1:17" ht="15">
      <c r="A4431" s="84" t="s">
        <v>6954</v>
      </c>
      <c r="B4431" s="81">
        <v>4932371601</v>
      </c>
      <c r="C4431" s="62" t="s">
        <v>15526</v>
      </c>
      <c r="D4431" s="67"/>
      <c r="E4431" s="109">
        <v>840</v>
      </c>
      <c r="F4431" s="82" t="s">
        <v>15527</v>
      </c>
      <c r="G4431" s="83" t="s">
        <v>15528</v>
      </c>
      <c r="H4431" s="61" t="s">
        <v>1328</v>
      </c>
      <c r="I4431" s="67" t="s">
        <v>5332</v>
      </c>
      <c r="J4431" s="67" t="s">
        <v>7095</v>
      </c>
      <c r="K4431" s="61" t="s">
        <v>7096</v>
      </c>
      <c r="L4431" s="61" t="s">
        <v>1328</v>
      </c>
      <c r="M4431" s="61" t="s">
        <v>1328</v>
      </c>
      <c r="N4431" s="67" t="s">
        <v>1328</v>
      </c>
      <c r="O4431" s="113">
        <v>0</v>
      </c>
      <c r="P4431" s="106" t="str">
        <f>IFERROR(Legend[[#This Row],[Цена с НДС, руб.]]/Legend[[#This Row],[Цена с НДС, руб. РАНЕЕ]]-1,"-")</f>
        <v>-</v>
      </c>
      <c r="Q4431" s="87"/>
    </row>
    <row r="4432" spans="1:17" ht="15">
      <c r="A4432" s="84" t="s">
        <v>6954</v>
      </c>
      <c r="B4432" s="81">
        <v>4932373161</v>
      </c>
      <c r="C4432" s="62" t="s">
        <v>15529</v>
      </c>
      <c r="D4432" s="67"/>
      <c r="E4432" s="109">
        <v>1320</v>
      </c>
      <c r="F4432" s="82" t="s">
        <v>15530</v>
      </c>
      <c r="G4432" s="83" t="s">
        <v>15531</v>
      </c>
      <c r="H4432" s="61" t="s">
        <v>1328</v>
      </c>
      <c r="I4432" s="67" t="s">
        <v>5332</v>
      </c>
      <c r="J4432" s="67" t="s">
        <v>7095</v>
      </c>
      <c r="K4432" s="61" t="s">
        <v>7436</v>
      </c>
      <c r="L4432" s="61" t="s">
        <v>1328</v>
      </c>
      <c r="M4432" s="61" t="s">
        <v>1328</v>
      </c>
      <c r="N4432" s="67" t="s">
        <v>1328</v>
      </c>
      <c r="O4432" s="113">
        <v>0</v>
      </c>
      <c r="P4432" s="106" t="str">
        <f>IFERROR(Legend[[#This Row],[Цена с НДС, руб.]]/Legend[[#This Row],[Цена с НДС, руб. РАНЕЕ]]-1,"-")</f>
        <v>-</v>
      </c>
      <c r="Q4432" s="87"/>
    </row>
    <row r="4433" spans="1:17" ht="15">
      <c r="A4433" s="84" t="s">
        <v>6954</v>
      </c>
      <c r="B4433" s="81">
        <v>4932373163</v>
      </c>
      <c r="C4433" s="62" t="s">
        <v>15532</v>
      </c>
      <c r="D4433" s="67"/>
      <c r="E4433" s="109">
        <v>460</v>
      </c>
      <c r="F4433" s="82" t="s">
        <v>15533</v>
      </c>
      <c r="G4433" s="83" t="s">
        <v>15534</v>
      </c>
      <c r="H4433" s="61" t="s">
        <v>1328</v>
      </c>
      <c r="I4433" s="67" t="s">
        <v>5332</v>
      </c>
      <c r="J4433" s="67" t="s">
        <v>7095</v>
      </c>
      <c r="K4433" s="61" t="s">
        <v>7436</v>
      </c>
      <c r="L4433" s="61" t="s">
        <v>1328</v>
      </c>
      <c r="M4433" s="61" t="s">
        <v>1328</v>
      </c>
      <c r="N4433" s="67" t="s">
        <v>1328</v>
      </c>
      <c r="O4433" s="113">
        <v>0</v>
      </c>
      <c r="P4433" s="106" t="str">
        <f>IFERROR(Legend[[#This Row],[Цена с НДС, руб.]]/Legend[[#This Row],[Цена с НДС, руб. РАНЕЕ]]-1,"-")</f>
        <v>-</v>
      </c>
      <c r="Q4433" s="87"/>
    </row>
    <row r="4434" spans="1:17" ht="15">
      <c r="A4434" s="84" t="s">
        <v>6954</v>
      </c>
      <c r="B4434" s="81">
        <v>4932373164</v>
      </c>
      <c r="C4434" s="62" t="s">
        <v>15535</v>
      </c>
      <c r="D4434" s="67"/>
      <c r="E4434" s="109">
        <v>830</v>
      </c>
      <c r="F4434" s="82" t="s">
        <v>15536</v>
      </c>
      <c r="G4434" s="83" t="s">
        <v>15537</v>
      </c>
      <c r="H4434" s="61" t="s">
        <v>1328</v>
      </c>
      <c r="I4434" s="67" t="s">
        <v>5332</v>
      </c>
      <c r="J4434" s="67" t="s">
        <v>7095</v>
      </c>
      <c r="K4434" s="61" t="s">
        <v>7436</v>
      </c>
      <c r="L4434" s="61" t="s">
        <v>1328</v>
      </c>
      <c r="M4434" s="61" t="s">
        <v>1328</v>
      </c>
      <c r="N4434" s="67" t="s">
        <v>1328</v>
      </c>
      <c r="O4434" s="113">
        <v>0</v>
      </c>
      <c r="P4434" s="106" t="str">
        <f>IFERROR(Legend[[#This Row],[Цена с НДС, руб.]]/Legend[[#This Row],[Цена с НДС, руб. РАНЕЕ]]-1,"-")</f>
        <v>-</v>
      </c>
      <c r="Q4434" s="87"/>
    </row>
    <row r="4435" spans="1:17" ht="15">
      <c r="A4435" s="84" t="s">
        <v>6954</v>
      </c>
      <c r="B4435" s="81">
        <v>4932373165</v>
      </c>
      <c r="C4435" s="62" t="s">
        <v>15538</v>
      </c>
      <c r="D4435" s="67"/>
      <c r="E4435" s="109">
        <v>720</v>
      </c>
      <c r="F4435" s="82" t="s">
        <v>15539</v>
      </c>
      <c r="G4435" s="83" t="s">
        <v>15540</v>
      </c>
      <c r="H4435" s="61" t="s">
        <v>1328</v>
      </c>
      <c r="I4435" s="67" t="s">
        <v>5332</v>
      </c>
      <c r="J4435" s="67" t="s">
        <v>7095</v>
      </c>
      <c r="K4435" s="61" t="s">
        <v>7436</v>
      </c>
      <c r="L4435" s="61" t="s">
        <v>1328</v>
      </c>
      <c r="M4435" s="61" t="s">
        <v>1328</v>
      </c>
      <c r="N4435" s="67" t="s">
        <v>1328</v>
      </c>
      <c r="O4435" s="113">
        <v>0</v>
      </c>
      <c r="P4435" s="106" t="str">
        <f>IFERROR(Legend[[#This Row],[Цена с НДС, руб.]]/Legend[[#This Row],[Цена с НДС, руб. РАНЕЕ]]-1,"-")</f>
        <v>-</v>
      </c>
      <c r="Q4435" s="87"/>
    </row>
    <row r="4436" spans="1:17" ht="15">
      <c r="A4436" s="84" t="s">
        <v>6954</v>
      </c>
      <c r="B4436" s="81">
        <v>4932373186</v>
      </c>
      <c r="C4436" s="62" t="s">
        <v>15541</v>
      </c>
      <c r="D4436" s="67"/>
      <c r="E4436" s="109">
        <v>720</v>
      </c>
      <c r="F4436" s="82" t="s">
        <v>15542</v>
      </c>
      <c r="G4436" s="83" t="s">
        <v>15543</v>
      </c>
      <c r="H4436" s="61" t="s">
        <v>1328</v>
      </c>
      <c r="I4436" s="67" t="s">
        <v>5332</v>
      </c>
      <c r="J4436" s="67" t="s">
        <v>7095</v>
      </c>
      <c r="K4436" s="61" t="s">
        <v>7436</v>
      </c>
      <c r="L4436" s="61" t="s">
        <v>1328</v>
      </c>
      <c r="M4436" s="61" t="s">
        <v>1328</v>
      </c>
      <c r="N4436" s="67" t="s">
        <v>1328</v>
      </c>
      <c r="O4436" s="113">
        <v>0</v>
      </c>
      <c r="P4436" s="106" t="str">
        <f>IFERROR(Legend[[#This Row],[Цена с НДС, руб.]]/Legend[[#This Row],[Цена с НДС, руб. РАНЕЕ]]-1,"-")</f>
        <v>-</v>
      </c>
      <c r="Q4436" s="87"/>
    </row>
    <row r="4437" spans="1:17" ht="15">
      <c r="A4437" s="84" t="s">
        <v>6954</v>
      </c>
      <c r="B4437" s="81">
        <v>4932430394</v>
      </c>
      <c r="C4437" s="62" t="s">
        <v>15544</v>
      </c>
      <c r="D4437" s="67"/>
      <c r="E4437" s="109">
        <v>1430</v>
      </c>
      <c r="F4437" s="82" t="s">
        <v>15545</v>
      </c>
      <c r="G4437" s="83" t="s">
        <v>15546</v>
      </c>
      <c r="H4437" s="61" t="s">
        <v>1328</v>
      </c>
      <c r="I4437" s="67" t="s">
        <v>5332</v>
      </c>
      <c r="J4437" s="67" t="s">
        <v>7095</v>
      </c>
      <c r="K4437" s="61" t="s">
        <v>11293</v>
      </c>
      <c r="L4437" s="61" t="s">
        <v>1328</v>
      </c>
      <c r="M4437" s="61" t="s">
        <v>1328</v>
      </c>
      <c r="N4437" s="67" t="s">
        <v>1328</v>
      </c>
      <c r="O4437" s="113">
        <v>0</v>
      </c>
      <c r="P4437" s="106" t="str">
        <f>IFERROR(Legend[[#This Row],[Цена с НДС, руб.]]/Legend[[#This Row],[Цена с НДС, руб. РАНЕЕ]]-1,"-")</f>
        <v>-</v>
      </c>
      <c r="Q4437" s="87"/>
    </row>
    <row r="4438" spans="1:17" ht="15">
      <c r="A4438" s="84" t="s">
        <v>6954</v>
      </c>
      <c r="B4438" s="81">
        <v>4932430395</v>
      </c>
      <c r="C4438" s="62" t="s">
        <v>15547</v>
      </c>
      <c r="D4438" s="67"/>
      <c r="E4438" s="109">
        <v>1050</v>
      </c>
      <c r="F4438" s="82" t="s">
        <v>15548</v>
      </c>
      <c r="G4438" s="83" t="s">
        <v>15549</v>
      </c>
      <c r="H4438" s="61" t="s">
        <v>1328</v>
      </c>
      <c r="I4438" s="67" t="s">
        <v>5332</v>
      </c>
      <c r="J4438" s="67" t="s">
        <v>7095</v>
      </c>
      <c r="K4438" s="61" t="s">
        <v>11293</v>
      </c>
      <c r="L4438" s="61" t="s">
        <v>1328</v>
      </c>
      <c r="M4438" s="61" t="s">
        <v>1328</v>
      </c>
      <c r="N4438" s="67" t="s">
        <v>1328</v>
      </c>
      <c r="O4438" s="113">
        <v>0</v>
      </c>
      <c r="P4438" s="106" t="str">
        <f>IFERROR(Legend[[#This Row],[Цена с НДС, руб.]]/Legend[[#This Row],[Цена с НДС, руб. РАНЕЕ]]-1,"-")</f>
        <v>-</v>
      </c>
      <c r="Q4438" s="87"/>
    </row>
    <row r="4439" spans="1:17" ht="15">
      <c r="A4439" s="84" t="s">
        <v>6954</v>
      </c>
      <c r="B4439" s="81">
        <v>4932430396</v>
      </c>
      <c r="C4439" s="62" t="s">
        <v>15550</v>
      </c>
      <c r="D4439" s="67"/>
      <c r="E4439" s="109">
        <v>930</v>
      </c>
      <c r="F4439" s="82" t="s">
        <v>15551</v>
      </c>
      <c r="G4439" s="83" t="s">
        <v>15552</v>
      </c>
      <c r="H4439" s="61" t="s">
        <v>1328</v>
      </c>
      <c r="I4439" s="67" t="s">
        <v>5332</v>
      </c>
      <c r="J4439" s="67" t="s">
        <v>7095</v>
      </c>
      <c r="K4439" s="61" t="s">
        <v>11293</v>
      </c>
      <c r="L4439" s="61" t="s">
        <v>1328</v>
      </c>
      <c r="M4439" s="61" t="s">
        <v>1328</v>
      </c>
      <c r="N4439" s="67" t="s">
        <v>1328</v>
      </c>
      <c r="O4439" s="113">
        <v>0</v>
      </c>
      <c r="P4439" s="106" t="str">
        <f>IFERROR(Legend[[#This Row],[Цена с НДС, руб.]]/Legend[[#This Row],[Цена с НДС, руб. РАНЕЕ]]-1,"-")</f>
        <v>-</v>
      </c>
      <c r="Q4439" s="87"/>
    </row>
    <row r="4440" spans="1:17" ht="15">
      <c r="A4440" s="84" t="s">
        <v>6954</v>
      </c>
      <c r="B4440" s="81">
        <v>4932430397</v>
      </c>
      <c r="C4440" s="62" t="s">
        <v>15553</v>
      </c>
      <c r="D4440" s="67"/>
      <c r="E4440" s="109">
        <v>660</v>
      </c>
      <c r="F4440" s="82" t="s">
        <v>15554</v>
      </c>
      <c r="G4440" s="83" t="s">
        <v>15555</v>
      </c>
      <c r="H4440" s="61" t="s">
        <v>1328</v>
      </c>
      <c r="I4440" s="67" t="s">
        <v>5332</v>
      </c>
      <c r="J4440" s="67" t="s">
        <v>7095</v>
      </c>
      <c r="K4440" s="61" t="s">
        <v>11293</v>
      </c>
      <c r="L4440" s="61" t="s">
        <v>1328</v>
      </c>
      <c r="M4440" s="61" t="s">
        <v>1328</v>
      </c>
      <c r="N4440" s="67" t="s">
        <v>1328</v>
      </c>
      <c r="O4440" s="113">
        <v>0</v>
      </c>
      <c r="P4440" s="106" t="str">
        <f>IFERROR(Legend[[#This Row],[Цена с НДС, руб.]]/Legend[[#This Row],[Цена с НДС, руб. РАНЕЕ]]-1,"-")</f>
        <v>-</v>
      </c>
      <c r="Q4440" s="87"/>
    </row>
    <row r="4441" spans="1:17" ht="15">
      <c r="A4441" s="84" t="s">
        <v>6954</v>
      </c>
      <c r="B4441" s="81">
        <v>4932430398</v>
      </c>
      <c r="C4441" s="62" t="s">
        <v>15556</v>
      </c>
      <c r="D4441" s="67"/>
      <c r="E4441" s="109">
        <v>840</v>
      </c>
      <c r="F4441" s="82" t="s">
        <v>15557</v>
      </c>
      <c r="G4441" s="83" t="s">
        <v>15558</v>
      </c>
      <c r="H4441" s="61" t="s">
        <v>1328</v>
      </c>
      <c r="I4441" s="67" t="s">
        <v>5332</v>
      </c>
      <c r="J4441" s="67" t="s">
        <v>7095</v>
      </c>
      <c r="K4441" s="61" t="s">
        <v>11293</v>
      </c>
      <c r="L4441" s="61" t="s">
        <v>1328</v>
      </c>
      <c r="M4441" s="61" t="s">
        <v>1328</v>
      </c>
      <c r="N4441" s="67" t="s">
        <v>1328</v>
      </c>
      <c r="O4441" s="113">
        <v>0</v>
      </c>
      <c r="P4441" s="106" t="str">
        <f>IFERROR(Legend[[#This Row],[Цена с НДС, руб.]]/Legend[[#This Row],[Цена с НДС, руб. РАНЕЕ]]-1,"-")</f>
        <v>-</v>
      </c>
      <c r="Q4441" s="87"/>
    </row>
    <row r="4442" spans="1:17" ht="15">
      <c r="A4442" s="84" t="s">
        <v>6954</v>
      </c>
      <c r="B4442" s="81">
        <v>4932430407</v>
      </c>
      <c r="C4442" s="62" t="s">
        <v>15559</v>
      </c>
      <c r="D4442" s="67"/>
      <c r="E4442" s="109">
        <v>290</v>
      </c>
      <c r="F4442" s="82" t="s">
        <v>15560</v>
      </c>
      <c r="G4442" s="83" t="s">
        <v>15561</v>
      </c>
      <c r="H4442" s="61" t="s">
        <v>1328</v>
      </c>
      <c r="I4442" s="67" t="s">
        <v>5332</v>
      </c>
      <c r="J4442" s="67" t="s">
        <v>7095</v>
      </c>
      <c r="K4442" s="61" t="s">
        <v>7436</v>
      </c>
      <c r="L4442" s="61" t="s">
        <v>1328</v>
      </c>
      <c r="M4442" s="61" t="s">
        <v>1328</v>
      </c>
      <c r="N4442" s="67" t="s">
        <v>1328</v>
      </c>
      <c r="O4442" s="113">
        <v>0</v>
      </c>
      <c r="P4442" s="106" t="str">
        <f>IFERROR(Legend[[#This Row],[Цена с НДС, руб.]]/Legend[[#This Row],[Цена с НДС, руб. РАНЕЕ]]-1,"-")</f>
        <v>-</v>
      </c>
      <c r="Q4442" s="87"/>
    </row>
    <row r="4443" spans="1:17" ht="15">
      <c r="A4443" s="84" t="s">
        <v>6954</v>
      </c>
      <c r="B4443" s="81">
        <v>4932430408</v>
      </c>
      <c r="C4443" s="62" t="s">
        <v>15562</v>
      </c>
      <c r="D4443" s="67"/>
      <c r="E4443" s="109">
        <v>340</v>
      </c>
      <c r="F4443" s="82" t="s">
        <v>15563</v>
      </c>
      <c r="G4443" s="83" t="s">
        <v>15564</v>
      </c>
      <c r="H4443" s="61" t="s">
        <v>1328</v>
      </c>
      <c r="I4443" s="67" t="s">
        <v>5332</v>
      </c>
      <c r="J4443" s="67" t="s">
        <v>7095</v>
      </c>
      <c r="K4443" s="61" t="s">
        <v>7436</v>
      </c>
      <c r="L4443" s="61" t="s">
        <v>1328</v>
      </c>
      <c r="M4443" s="61" t="s">
        <v>1328</v>
      </c>
      <c r="N4443" s="67" t="s">
        <v>1328</v>
      </c>
      <c r="O4443" s="113">
        <v>0</v>
      </c>
      <c r="P4443" s="106" t="str">
        <f>IFERROR(Legend[[#This Row],[Цена с НДС, руб.]]/Legend[[#This Row],[Цена с НДС, руб. РАНЕЕ]]-1,"-")</f>
        <v>-</v>
      </c>
      <c r="Q4443" s="87"/>
    </row>
    <row r="4444" spans="1:17" ht="15">
      <c r="A4444" s="84" t="s">
        <v>6954</v>
      </c>
      <c r="B4444" s="81">
        <v>4932430412</v>
      </c>
      <c r="C4444" s="62" t="s">
        <v>15565</v>
      </c>
      <c r="D4444" s="67"/>
      <c r="E4444" s="109">
        <v>220</v>
      </c>
      <c r="F4444" s="82" t="s">
        <v>15566</v>
      </c>
      <c r="G4444" s="83" t="s">
        <v>15567</v>
      </c>
      <c r="H4444" s="61" t="s">
        <v>1328</v>
      </c>
      <c r="I4444" s="67" t="s">
        <v>5332</v>
      </c>
      <c r="J4444" s="67" t="s">
        <v>7095</v>
      </c>
      <c r="K4444" s="61" t="s">
        <v>7436</v>
      </c>
      <c r="L4444" s="61" t="s">
        <v>1328</v>
      </c>
      <c r="M4444" s="61" t="s">
        <v>1328</v>
      </c>
      <c r="N4444" s="67" t="s">
        <v>1328</v>
      </c>
      <c r="O4444" s="113">
        <v>0</v>
      </c>
      <c r="P4444" s="106" t="str">
        <f>IFERROR(Legend[[#This Row],[Цена с НДС, руб.]]/Legend[[#This Row],[Цена с НДС, руб. РАНЕЕ]]-1,"-")</f>
        <v>-</v>
      </c>
      <c r="Q4444" s="87"/>
    </row>
    <row r="4445" spans="1:17" ht="15">
      <c r="A4445" s="84" t="s">
        <v>6954</v>
      </c>
      <c r="B4445" s="81">
        <v>4932430413</v>
      </c>
      <c r="C4445" s="62" t="s">
        <v>15568</v>
      </c>
      <c r="D4445" s="67"/>
      <c r="E4445" s="109">
        <v>220</v>
      </c>
      <c r="F4445" s="82" t="s">
        <v>15569</v>
      </c>
      <c r="G4445" s="83" t="s">
        <v>15570</v>
      </c>
      <c r="H4445" s="61" t="s">
        <v>1328</v>
      </c>
      <c r="I4445" s="67" t="s">
        <v>5332</v>
      </c>
      <c r="J4445" s="67" t="s">
        <v>7095</v>
      </c>
      <c r="K4445" s="61" t="s">
        <v>7436</v>
      </c>
      <c r="L4445" s="61" t="s">
        <v>1328</v>
      </c>
      <c r="M4445" s="61" t="s">
        <v>1328</v>
      </c>
      <c r="N4445" s="67" t="s">
        <v>1328</v>
      </c>
      <c r="O4445" s="113">
        <v>0</v>
      </c>
      <c r="P4445" s="106" t="str">
        <f>IFERROR(Legend[[#This Row],[Цена с НДС, руб.]]/Legend[[#This Row],[Цена с НДС, руб. РАНЕЕ]]-1,"-")</f>
        <v>-</v>
      </c>
      <c r="Q4445" s="87"/>
    </row>
    <row r="4446" spans="1:17" ht="15">
      <c r="A4446" s="84" t="s">
        <v>6954</v>
      </c>
      <c r="B4446" s="81">
        <v>4932430414</v>
      </c>
      <c r="C4446" s="62" t="s">
        <v>15571</v>
      </c>
      <c r="D4446" s="67"/>
      <c r="E4446" s="109">
        <v>240</v>
      </c>
      <c r="F4446" s="82" t="s">
        <v>15572</v>
      </c>
      <c r="G4446" s="83" t="s">
        <v>15573</v>
      </c>
      <c r="H4446" s="61" t="s">
        <v>1328</v>
      </c>
      <c r="I4446" s="67" t="s">
        <v>5332</v>
      </c>
      <c r="J4446" s="67" t="s">
        <v>7095</v>
      </c>
      <c r="K4446" s="61" t="s">
        <v>7436</v>
      </c>
      <c r="L4446" s="61" t="s">
        <v>1328</v>
      </c>
      <c r="M4446" s="61" t="s">
        <v>1328</v>
      </c>
      <c r="N4446" s="67" t="s">
        <v>1328</v>
      </c>
      <c r="O4446" s="113">
        <v>0</v>
      </c>
      <c r="P4446" s="106" t="str">
        <f>IFERROR(Legend[[#This Row],[Цена с НДС, руб.]]/Legend[[#This Row],[Цена с НДС, руб. РАНЕЕ]]-1,"-")</f>
        <v>-</v>
      </c>
      <c r="Q4446" s="87"/>
    </row>
    <row r="4447" spans="1:17" ht="15">
      <c r="A4447" s="84" t="s">
        <v>6954</v>
      </c>
      <c r="B4447" s="81">
        <v>4932430415</v>
      </c>
      <c r="C4447" s="62" t="s">
        <v>15574</v>
      </c>
      <c r="D4447" s="67"/>
      <c r="E4447" s="109">
        <v>240</v>
      </c>
      <c r="F4447" s="82" t="s">
        <v>15575</v>
      </c>
      <c r="G4447" s="83" t="s">
        <v>15576</v>
      </c>
      <c r="H4447" s="61" t="s">
        <v>1328</v>
      </c>
      <c r="I4447" s="67" t="s">
        <v>5332</v>
      </c>
      <c r="J4447" s="67" t="s">
        <v>7095</v>
      </c>
      <c r="K4447" s="61" t="s">
        <v>7436</v>
      </c>
      <c r="L4447" s="61" t="s">
        <v>1328</v>
      </c>
      <c r="M4447" s="61" t="s">
        <v>1328</v>
      </c>
      <c r="N4447" s="67" t="s">
        <v>1328</v>
      </c>
      <c r="O4447" s="113">
        <v>0</v>
      </c>
      <c r="P4447" s="106" t="str">
        <f>IFERROR(Legend[[#This Row],[Цена с НДС, руб.]]/Legend[[#This Row],[Цена с НДС, руб. РАНЕЕ]]-1,"-")</f>
        <v>-</v>
      </c>
      <c r="Q4447" s="87"/>
    </row>
    <row r="4448" spans="1:17" ht="15">
      <c r="A4448" s="84" t="s">
        <v>6954</v>
      </c>
      <c r="B4448" s="81">
        <v>4932430475</v>
      </c>
      <c r="C4448" s="62" t="s">
        <v>15577</v>
      </c>
      <c r="D4448" s="67"/>
      <c r="E4448" s="109">
        <v>1410</v>
      </c>
      <c r="F4448" s="82" t="s">
        <v>15578</v>
      </c>
      <c r="G4448" s="83" t="s">
        <v>15579</v>
      </c>
      <c r="H4448" s="61" t="s">
        <v>1328</v>
      </c>
      <c r="I4448" s="67" t="s">
        <v>5332</v>
      </c>
      <c r="J4448" s="67" t="s">
        <v>7095</v>
      </c>
      <c r="K4448" s="61" t="s">
        <v>11293</v>
      </c>
      <c r="L4448" s="61" t="s">
        <v>1328</v>
      </c>
      <c r="M4448" s="61" t="s">
        <v>1328</v>
      </c>
      <c r="N4448" s="67" t="s">
        <v>1328</v>
      </c>
      <c r="O4448" s="113">
        <v>0</v>
      </c>
      <c r="P4448" s="106" t="str">
        <f>IFERROR(Legend[[#This Row],[Цена с НДС, руб.]]/Legend[[#This Row],[Цена с НДС, руб. РАНЕЕ]]-1,"-")</f>
        <v>-</v>
      </c>
      <c r="Q4448" s="87"/>
    </row>
    <row r="4449" spans="1:17" ht="15">
      <c r="A4449" s="84" t="s">
        <v>6954</v>
      </c>
      <c r="B4449" s="81">
        <v>4932430476</v>
      </c>
      <c r="C4449" s="62" t="s">
        <v>15580</v>
      </c>
      <c r="D4449" s="67"/>
      <c r="E4449" s="109">
        <v>1220</v>
      </c>
      <c r="F4449" s="82" t="s">
        <v>15581</v>
      </c>
      <c r="G4449" s="83" t="s">
        <v>15582</v>
      </c>
      <c r="H4449" s="61" t="s">
        <v>1328</v>
      </c>
      <c r="I4449" s="67" t="s">
        <v>5332</v>
      </c>
      <c r="J4449" s="67" t="s">
        <v>7095</v>
      </c>
      <c r="K4449" s="61" t="s">
        <v>11293</v>
      </c>
      <c r="L4449" s="61" t="s">
        <v>1328</v>
      </c>
      <c r="M4449" s="61" t="s">
        <v>1328</v>
      </c>
      <c r="N4449" s="67" t="s">
        <v>1328</v>
      </c>
      <c r="O4449" s="113">
        <v>0</v>
      </c>
      <c r="P4449" s="106" t="str">
        <f>IFERROR(Legend[[#This Row],[Цена с НДС, руб.]]/Legend[[#This Row],[Цена с НДС, руб. РАНЕЕ]]-1,"-")</f>
        <v>-</v>
      </c>
      <c r="Q4449" s="87"/>
    </row>
    <row r="4450" spans="1:17" ht="15">
      <c r="A4450" s="84" t="s">
        <v>6954</v>
      </c>
      <c r="B4450" s="81">
        <v>4932430489</v>
      </c>
      <c r="C4450" s="62" t="s">
        <v>15583</v>
      </c>
      <c r="D4450" s="67"/>
      <c r="E4450" s="109">
        <v>320</v>
      </c>
      <c r="F4450" s="82" t="s">
        <v>15584</v>
      </c>
      <c r="G4450" s="83" t="s">
        <v>15585</v>
      </c>
      <c r="H4450" s="61" t="s">
        <v>1328</v>
      </c>
      <c r="I4450" s="67" t="s">
        <v>5332</v>
      </c>
      <c r="J4450" s="67" t="s">
        <v>7095</v>
      </c>
      <c r="K4450" s="61" t="s">
        <v>11293</v>
      </c>
      <c r="L4450" s="61" t="s">
        <v>1328</v>
      </c>
      <c r="M4450" s="61" t="s">
        <v>1328</v>
      </c>
      <c r="N4450" s="67" t="s">
        <v>1328</v>
      </c>
      <c r="O4450" s="113">
        <v>0</v>
      </c>
      <c r="P4450" s="106" t="str">
        <f>IFERROR(Legend[[#This Row],[Цена с НДС, руб.]]/Legend[[#This Row],[Цена с НДС, руб. РАНЕЕ]]-1,"-")</f>
        <v>-</v>
      </c>
      <c r="Q4450" s="87"/>
    </row>
    <row r="4451" spans="1:17" ht="15">
      <c r="A4451" s="84" t="s">
        <v>6954</v>
      </c>
      <c r="B4451" s="81">
        <v>4932430490</v>
      </c>
      <c r="C4451" s="62" t="s">
        <v>15586</v>
      </c>
      <c r="D4451" s="67"/>
      <c r="E4451" s="109">
        <v>300</v>
      </c>
      <c r="F4451" s="82" t="s">
        <v>15587</v>
      </c>
      <c r="G4451" s="83" t="s">
        <v>15588</v>
      </c>
      <c r="H4451" s="61" t="s">
        <v>1328</v>
      </c>
      <c r="I4451" s="67" t="s">
        <v>5332</v>
      </c>
      <c r="J4451" s="67" t="s">
        <v>7095</v>
      </c>
      <c r="K4451" s="61" t="s">
        <v>11293</v>
      </c>
      <c r="L4451" s="61" t="s">
        <v>1328</v>
      </c>
      <c r="M4451" s="61" t="s">
        <v>1328</v>
      </c>
      <c r="N4451" s="67" t="s">
        <v>1328</v>
      </c>
      <c r="O4451" s="113">
        <v>0</v>
      </c>
      <c r="P4451" s="106" t="str">
        <f>IFERROR(Legend[[#This Row],[Цена с НДС, руб.]]/Legend[[#This Row],[Цена с НДС, руб. РАНЕЕ]]-1,"-")</f>
        <v>-</v>
      </c>
      <c r="Q4451" s="87"/>
    </row>
    <row r="4452" spans="1:17" ht="15">
      <c r="A4452" s="84" t="s">
        <v>6954</v>
      </c>
      <c r="B4452" s="81">
        <v>4932430492</v>
      </c>
      <c r="C4452" s="62" t="s">
        <v>15589</v>
      </c>
      <c r="D4452" s="67"/>
      <c r="E4452" s="109">
        <v>410</v>
      </c>
      <c r="F4452" s="82" t="s">
        <v>15590</v>
      </c>
      <c r="G4452" s="83" t="s">
        <v>15591</v>
      </c>
      <c r="H4452" s="61" t="s">
        <v>1328</v>
      </c>
      <c r="I4452" s="67" t="s">
        <v>5332</v>
      </c>
      <c r="J4452" s="67" t="s">
        <v>7095</v>
      </c>
      <c r="K4452" s="61" t="s">
        <v>11293</v>
      </c>
      <c r="L4452" s="61" t="s">
        <v>1328</v>
      </c>
      <c r="M4452" s="61" t="s">
        <v>1328</v>
      </c>
      <c r="N4452" s="67" t="s">
        <v>1328</v>
      </c>
      <c r="O4452" s="113">
        <v>0</v>
      </c>
      <c r="P4452" s="106" t="str">
        <f>IFERROR(Legend[[#This Row],[Цена с НДС, руб.]]/Legend[[#This Row],[Цена с НДС, руб. РАНЕЕ]]-1,"-")</f>
        <v>-</v>
      </c>
      <c r="Q4452" s="87"/>
    </row>
    <row r="4453" spans="1:17" ht="15">
      <c r="A4453" s="84" t="s">
        <v>6954</v>
      </c>
      <c r="B4453" s="81">
        <v>4932430815</v>
      </c>
      <c r="C4453" s="62" t="s">
        <v>15592</v>
      </c>
      <c r="D4453" s="67"/>
      <c r="E4453" s="109">
        <v>290</v>
      </c>
      <c r="F4453" s="82" t="s">
        <v>15593</v>
      </c>
      <c r="G4453" s="83" t="s">
        <v>15594</v>
      </c>
      <c r="H4453" s="61" t="s">
        <v>1328</v>
      </c>
      <c r="I4453" s="67" t="s">
        <v>5332</v>
      </c>
      <c r="J4453" s="67" t="s">
        <v>7095</v>
      </c>
      <c r="K4453" s="61" t="s">
        <v>7096</v>
      </c>
      <c r="L4453" s="61" t="s">
        <v>1328</v>
      </c>
      <c r="M4453" s="61" t="s">
        <v>1328</v>
      </c>
      <c r="N4453" s="67" t="s">
        <v>1328</v>
      </c>
      <c r="O4453" s="113">
        <v>0</v>
      </c>
      <c r="P4453" s="106" t="str">
        <f>IFERROR(Legend[[#This Row],[Цена с НДС, руб.]]/Legend[[#This Row],[Цена с НДС, руб. РАНЕЕ]]-1,"-")</f>
        <v>-</v>
      </c>
      <c r="Q4453" s="87"/>
    </row>
    <row r="4454" spans="1:17" ht="15">
      <c r="A4454" s="84" t="s">
        <v>6954</v>
      </c>
      <c r="B4454" s="81">
        <v>4932430816</v>
      </c>
      <c r="C4454" s="62" t="s">
        <v>15595</v>
      </c>
      <c r="D4454" s="67"/>
      <c r="E4454" s="109">
        <v>280</v>
      </c>
      <c r="F4454" s="82" t="s">
        <v>15596</v>
      </c>
      <c r="G4454" s="83" t="s">
        <v>15597</v>
      </c>
      <c r="H4454" s="61" t="s">
        <v>1328</v>
      </c>
      <c r="I4454" s="67" t="s">
        <v>5332</v>
      </c>
      <c r="J4454" s="67" t="s">
        <v>7095</v>
      </c>
      <c r="K4454" s="61" t="s">
        <v>7096</v>
      </c>
      <c r="L4454" s="61" t="s">
        <v>1328</v>
      </c>
      <c r="M4454" s="61" t="s">
        <v>1328</v>
      </c>
      <c r="N4454" s="67" t="s">
        <v>1328</v>
      </c>
      <c r="O4454" s="113">
        <v>0</v>
      </c>
      <c r="P4454" s="106" t="str">
        <f>IFERROR(Legend[[#This Row],[Цена с НДС, руб.]]/Legend[[#This Row],[Цена с НДС, руб. РАНЕЕ]]-1,"-")</f>
        <v>-</v>
      </c>
      <c r="Q4454" s="87"/>
    </row>
    <row r="4455" spans="1:17" ht="15">
      <c r="A4455" s="84" t="s">
        <v>6954</v>
      </c>
      <c r="B4455" s="81">
        <v>4932430817</v>
      </c>
      <c r="C4455" s="62" t="s">
        <v>15598</v>
      </c>
      <c r="D4455" s="67"/>
      <c r="E4455" s="109">
        <v>280</v>
      </c>
      <c r="F4455" s="82" t="s">
        <v>15599</v>
      </c>
      <c r="G4455" s="83" t="s">
        <v>15600</v>
      </c>
      <c r="H4455" s="61" t="s">
        <v>1328</v>
      </c>
      <c r="I4455" s="67" t="s">
        <v>5332</v>
      </c>
      <c r="J4455" s="67" t="s">
        <v>7095</v>
      </c>
      <c r="K4455" s="61" t="s">
        <v>7096</v>
      </c>
      <c r="L4455" s="61" t="s">
        <v>1328</v>
      </c>
      <c r="M4455" s="61" t="s">
        <v>1328</v>
      </c>
      <c r="N4455" s="67" t="s">
        <v>1328</v>
      </c>
      <c r="O4455" s="113">
        <v>0</v>
      </c>
      <c r="P4455" s="106" t="str">
        <f>IFERROR(Legend[[#This Row],[Цена с НДС, руб.]]/Legend[[#This Row],[Цена с НДС, руб. РАНЕЕ]]-1,"-")</f>
        <v>-</v>
      </c>
      <c r="Q4455" s="87"/>
    </row>
    <row r="4456" spans="1:17" ht="15">
      <c r="A4456" s="84" t="s">
        <v>6954</v>
      </c>
      <c r="B4456" s="81">
        <v>4932430818</v>
      </c>
      <c r="C4456" s="62" t="s">
        <v>15601</v>
      </c>
      <c r="D4456" s="67"/>
      <c r="E4456" s="109">
        <v>280</v>
      </c>
      <c r="F4456" s="82" t="s">
        <v>15602</v>
      </c>
      <c r="G4456" s="83" t="s">
        <v>15603</v>
      </c>
      <c r="H4456" s="61" t="s">
        <v>1328</v>
      </c>
      <c r="I4456" s="67" t="s">
        <v>5332</v>
      </c>
      <c r="J4456" s="67" t="s">
        <v>7095</v>
      </c>
      <c r="K4456" s="61" t="s">
        <v>7096</v>
      </c>
      <c r="L4456" s="61" t="s">
        <v>1328</v>
      </c>
      <c r="M4456" s="61" t="s">
        <v>1328</v>
      </c>
      <c r="N4456" s="67" t="s">
        <v>1328</v>
      </c>
      <c r="O4456" s="113">
        <v>0</v>
      </c>
      <c r="P4456" s="106" t="str">
        <f>IFERROR(Legend[[#This Row],[Цена с НДС, руб.]]/Legend[[#This Row],[Цена с НДС, руб. РАНЕЕ]]-1,"-")</f>
        <v>-</v>
      </c>
      <c r="Q4456" s="87"/>
    </row>
    <row r="4457" spans="1:17" ht="15">
      <c r="A4457" s="84" t="s">
        <v>6954</v>
      </c>
      <c r="B4457" s="81">
        <v>4932430819</v>
      </c>
      <c r="C4457" s="62" t="s">
        <v>15604</v>
      </c>
      <c r="D4457" s="67"/>
      <c r="E4457" s="109">
        <v>340</v>
      </c>
      <c r="F4457" s="82" t="s">
        <v>15605</v>
      </c>
      <c r="G4457" s="83" t="s">
        <v>15606</v>
      </c>
      <c r="H4457" s="61" t="s">
        <v>1328</v>
      </c>
      <c r="I4457" s="67" t="s">
        <v>5332</v>
      </c>
      <c r="J4457" s="67" t="s">
        <v>7095</v>
      </c>
      <c r="K4457" s="61" t="s">
        <v>7096</v>
      </c>
      <c r="L4457" s="61" t="s">
        <v>1328</v>
      </c>
      <c r="M4457" s="61" t="s">
        <v>1328</v>
      </c>
      <c r="N4457" s="67" t="s">
        <v>1328</v>
      </c>
      <c r="O4457" s="113">
        <v>0</v>
      </c>
      <c r="P4457" s="106" t="str">
        <f>IFERROR(Legend[[#This Row],[Цена с НДС, руб.]]/Legend[[#This Row],[Цена с НДС, руб. РАНЕЕ]]-1,"-")</f>
        <v>-</v>
      </c>
      <c r="Q4457" s="87"/>
    </row>
    <row r="4458" spans="1:17" ht="15">
      <c r="A4458" s="84" t="s">
        <v>6954</v>
      </c>
      <c r="B4458" s="81">
        <v>4932430820</v>
      </c>
      <c r="C4458" s="62" t="s">
        <v>15607</v>
      </c>
      <c r="D4458" s="67"/>
      <c r="E4458" s="109">
        <v>330</v>
      </c>
      <c r="F4458" s="82" t="s">
        <v>15608</v>
      </c>
      <c r="G4458" s="83" t="s">
        <v>15609</v>
      </c>
      <c r="H4458" s="61" t="s">
        <v>1328</v>
      </c>
      <c r="I4458" s="67" t="s">
        <v>5332</v>
      </c>
      <c r="J4458" s="67" t="s">
        <v>7095</v>
      </c>
      <c r="K4458" s="61" t="s">
        <v>7096</v>
      </c>
      <c r="L4458" s="61" t="s">
        <v>1328</v>
      </c>
      <c r="M4458" s="61" t="s">
        <v>1328</v>
      </c>
      <c r="N4458" s="67" t="s">
        <v>1328</v>
      </c>
      <c r="O4458" s="113">
        <v>0</v>
      </c>
      <c r="P4458" s="106" t="str">
        <f>IFERROR(Legend[[#This Row],[Цена с НДС, руб.]]/Legend[[#This Row],[Цена с НДС, руб. РАНЕЕ]]-1,"-")</f>
        <v>-</v>
      </c>
      <c r="Q4458" s="87"/>
    </row>
    <row r="4459" spans="1:17" ht="15">
      <c r="A4459" s="84" t="s">
        <v>6954</v>
      </c>
      <c r="B4459" s="81">
        <v>4932430821</v>
      </c>
      <c r="C4459" s="62" t="s">
        <v>15610</v>
      </c>
      <c r="D4459" s="67"/>
      <c r="E4459" s="109">
        <v>330</v>
      </c>
      <c r="F4459" s="82" t="s">
        <v>15611</v>
      </c>
      <c r="G4459" s="83" t="s">
        <v>15612</v>
      </c>
      <c r="H4459" s="61" t="s">
        <v>1328</v>
      </c>
      <c r="I4459" s="67" t="s">
        <v>5332</v>
      </c>
      <c r="J4459" s="67" t="s">
        <v>7095</v>
      </c>
      <c r="K4459" s="61" t="s">
        <v>7096</v>
      </c>
      <c r="L4459" s="61" t="s">
        <v>1328</v>
      </c>
      <c r="M4459" s="61" t="s">
        <v>1328</v>
      </c>
      <c r="N4459" s="67" t="s">
        <v>1328</v>
      </c>
      <c r="O4459" s="113">
        <v>0</v>
      </c>
      <c r="P4459" s="106" t="str">
        <f>IFERROR(Legend[[#This Row],[Цена с НДС, руб.]]/Legend[[#This Row],[Цена с НДС, руб. РАНЕЕ]]-1,"-")</f>
        <v>-</v>
      </c>
      <c r="Q4459" s="87"/>
    </row>
    <row r="4460" spans="1:17" ht="15">
      <c r="A4460" s="84" t="s">
        <v>6954</v>
      </c>
      <c r="B4460" s="81">
        <v>4932430822</v>
      </c>
      <c r="C4460" s="62" t="s">
        <v>15613</v>
      </c>
      <c r="D4460" s="67"/>
      <c r="E4460" s="109">
        <v>330</v>
      </c>
      <c r="F4460" s="82" t="s">
        <v>15614</v>
      </c>
      <c r="G4460" s="83" t="s">
        <v>15615</v>
      </c>
      <c r="H4460" s="61" t="s">
        <v>1328</v>
      </c>
      <c r="I4460" s="67" t="s">
        <v>5332</v>
      </c>
      <c r="J4460" s="67" t="s">
        <v>7095</v>
      </c>
      <c r="K4460" s="61" t="s">
        <v>7096</v>
      </c>
      <c r="L4460" s="61" t="s">
        <v>1328</v>
      </c>
      <c r="M4460" s="61" t="s">
        <v>1328</v>
      </c>
      <c r="N4460" s="67" t="s">
        <v>1328</v>
      </c>
      <c r="O4460" s="113">
        <v>0</v>
      </c>
      <c r="P4460" s="106" t="str">
        <f>IFERROR(Legend[[#This Row],[Цена с НДС, руб.]]/Legend[[#This Row],[Цена с НДС, руб. РАНЕЕ]]-1,"-")</f>
        <v>-</v>
      </c>
      <c r="Q4460" s="87"/>
    </row>
    <row r="4461" spans="1:17" ht="15">
      <c r="A4461" s="88" t="s">
        <v>6954</v>
      </c>
      <c r="B4461" s="89">
        <v>4932430838</v>
      </c>
      <c r="C4461" s="101" t="s">
        <v>15616</v>
      </c>
      <c r="D4461" s="90"/>
      <c r="E4461" s="111">
        <v>520</v>
      </c>
      <c r="F4461" s="91" t="s">
        <v>15617</v>
      </c>
      <c r="G4461" s="92" t="s">
        <v>15618</v>
      </c>
      <c r="H4461" s="61" t="s">
        <v>1328</v>
      </c>
      <c r="I4461" s="90" t="s">
        <v>5332</v>
      </c>
      <c r="J4461" s="90" t="s">
        <v>7095</v>
      </c>
      <c r="K4461" s="93" t="s">
        <v>11293</v>
      </c>
      <c r="L4461" s="61" t="s">
        <v>1328</v>
      </c>
      <c r="M4461" s="93" t="s">
        <v>1328</v>
      </c>
      <c r="N4461" s="90" t="s">
        <v>1328</v>
      </c>
      <c r="O4461" s="113">
        <v>0</v>
      </c>
      <c r="P4461" s="106" t="str">
        <f>IFERROR(Legend[[#This Row],[Цена с НДС, руб.]]/Legend[[#This Row],[Цена с НДС, руб. РАНЕЕ]]-1,"-")</f>
        <v>-</v>
      </c>
      <c r="Q4461" s="94"/>
    </row>
  </sheetData>
  <conditionalFormatting sqref="Q1:Q1048576">
    <cfRule type="cellIs" dxfId="121" priority="90" operator="equal">
      <formula>"удалить"</formula>
    </cfRule>
  </conditionalFormatting>
  <conditionalFormatting sqref="C752:C753">
    <cfRule type="duplicateValues" dxfId="120" priority="88"/>
  </conditionalFormatting>
  <conditionalFormatting sqref="G752:G753">
    <cfRule type="duplicateValues" dxfId="119" priority="89"/>
  </conditionalFormatting>
  <conditionalFormatting sqref="C754">
    <cfRule type="duplicateValues" dxfId="118" priority="87"/>
  </conditionalFormatting>
  <conditionalFormatting sqref="B752:B753">
    <cfRule type="duplicateValues" dxfId="117" priority="86"/>
  </conditionalFormatting>
  <conditionalFormatting sqref="B754">
    <cfRule type="duplicateValues" dxfId="116" priority="85"/>
  </conditionalFormatting>
  <conditionalFormatting sqref="G838:G852 G764:G834 G855:G858">
    <cfRule type="duplicateValues" dxfId="115" priority="92"/>
  </conditionalFormatting>
  <conditionalFormatting sqref="B834:B856">
    <cfRule type="duplicateValues" dxfId="114" priority="83"/>
  </conditionalFormatting>
  <conditionalFormatting sqref="C834:C856">
    <cfRule type="duplicateValues" dxfId="113" priority="82"/>
  </conditionalFormatting>
  <conditionalFormatting sqref="G835:G837">
    <cfRule type="duplicateValues" dxfId="112" priority="81"/>
  </conditionalFormatting>
  <conditionalFormatting sqref="G853:G854">
    <cfRule type="duplicateValues" dxfId="111" priority="80"/>
  </conditionalFormatting>
  <conditionalFormatting sqref="A1">
    <cfRule type="duplicateValues" dxfId="110" priority="78"/>
  </conditionalFormatting>
  <conditionalFormatting sqref="A1">
    <cfRule type="duplicateValues" dxfId="109" priority="77"/>
  </conditionalFormatting>
  <conditionalFormatting sqref="A1">
    <cfRule type="duplicateValues" dxfId="108" priority="79"/>
  </conditionalFormatting>
  <conditionalFormatting sqref="G754:G763">
    <cfRule type="duplicateValues" dxfId="107" priority="93"/>
  </conditionalFormatting>
  <conditionalFormatting sqref="C755:C763">
    <cfRule type="duplicateValues" dxfId="106" priority="94"/>
  </conditionalFormatting>
  <conditionalFormatting sqref="B755:B763">
    <cfRule type="duplicateValues" dxfId="105" priority="95"/>
  </conditionalFormatting>
  <conditionalFormatting sqref="C742:C751">
    <cfRule type="duplicateValues" dxfId="104" priority="96"/>
  </conditionalFormatting>
  <conditionalFormatting sqref="G742:G751">
    <cfRule type="duplicateValues" dxfId="103" priority="97"/>
  </conditionalFormatting>
  <conditionalFormatting sqref="B742:B751">
    <cfRule type="duplicateValues" dxfId="102" priority="98"/>
  </conditionalFormatting>
  <conditionalFormatting sqref="C1433:C1048576 C857:C863 C1 C3:C741">
    <cfRule type="duplicateValues" dxfId="101" priority="99"/>
  </conditionalFormatting>
  <conditionalFormatting sqref="G1433:G1048576 G1:G741">
    <cfRule type="duplicateValues" dxfId="100" priority="100"/>
  </conditionalFormatting>
  <conditionalFormatting sqref="C1433:C1048576 C857:C863 C1 C3:C754">
    <cfRule type="duplicateValues" dxfId="99" priority="101"/>
  </conditionalFormatting>
  <conditionalFormatting sqref="C1433:C1048576 C857:C863 C1 C3:C763">
    <cfRule type="duplicateValues" dxfId="98" priority="102"/>
  </conditionalFormatting>
  <conditionalFormatting sqref="C1433:C1048576 C857:C863 C1 C3:C833">
    <cfRule type="duplicateValues" dxfId="97" priority="103"/>
  </conditionalFormatting>
  <conditionalFormatting sqref="C1362:C1367">
    <cfRule type="duplicateValues" dxfId="96" priority="72"/>
  </conditionalFormatting>
  <conditionalFormatting sqref="C1362:C1367">
    <cfRule type="duplicateValues" dxfId="95" priority="73"/>
  </conditionalFormatting>
  <conditionalFormatting sqref="C1362:C1371">
    <cfRule type="duplicateValues" dxfId="94" priority="74"/>
  </conditionalFormatting>
  <conditionalFormatting sqref="C1362:C1371">
    <cfRule type="duplicateValues" dxfId="93" priority="75"/>
  </conditionalFormatting>
  <conditionalFormatting sqref="C1362:C1373">
    <cfRule type="duplicateValues" dxfId="92" priority="71"/>
  </conditionalFormatting>
  <conditionalFormatting sqref="C1362:C1371">
    <cfRule type="duplicateValues" dxfId="91" priority="76"/>
  </conditionalFormatting>
  <conditionalFormatting sqref="C1362:C1430">
    <cfRule type="duplicateValues" dxfId="90" priority="70"/>
  </conditionalFormatting>
  <conditionalFormatting sqref="C1362:C1432">
    <cfRule type="duplicateValues" dxfId="89" priority="67"/>
    <cfRule type="duplicateValues" dxfId="88" priority="68"/>
    <cfRule type="duplicateValues" dxfId="87" priority="69"/>
  </conditionalFormatting>
  <conditionalFormatting sqref="C1368:C1369">
    <cfRule type="duplicateValues" dxfId="86" priority="66"/>
  </conditionalFormatting>
  <conditionalFormatting sqref="C1368:C1369">
    <cfRule type="duplicateValues" dxfId="85" priority="65"/>
  </conditionalFormatting>
  <conditionalFormatting sqref="C1370:C1371">
    <cfRule type="duplicateValues" dxfId="84" priority="64"/>
  </conditionalFormatting>
  <conditionalFormatting sqref="C1372">
    <cfRule type="duplicateValues" dxfId="83" priority="63"/>
  </conditionalFormatting>
  <conditionalFormatting sqref="C1373">
    <cfRule type="duplicateValues" dxfId="82" priority="62"/>
  </conditionalFormatting>
  <conditionalFormatting sqref="C1374:C1379">
    <cfRule type="duplicateValues" dxfId="81" priority="61"/>
  </conditionalFormatting>
  <conditionalFormatting sqref="C1380:C1430">
    <cfRule type="duplicateValues" dxfId="80" priority="60"/>
  </conditionalFormatting>
  <conditionalFormatting sqref="C1431:C1432">
    <cfRule type="duplicateValues" dxfId="79" priority="59"/>
  </conditionalFormatting>
  <conditionalFormatting sqref="C1431:C1432">
    <cfRule type="duplicateValues" dxfId="78" priority="58"/>
  </conditionalFormatting>
  <conditionalFormatting sqref="B1362:B1367">
    <cfRule type="duplicateValues" dxfId="77" priority="53"/>
  </conditionalFormatting>
  <conditionalFormatting sqref="B1362:B1367">
    <cfRule type="duplicateValues" dxfId="76" priority="54"/>
  </conditionalFormatting>
  <conditionalFormatting sqref="B1362:B1371">
    <cfRule type="duplicateValues" dxfId="75" priority="55"/>
  </conditionalFormatting>
  <conditionalFormatting sqref="B1362:B1371">
    <cfRule type="duplicateValues" dxfId="74" priority="56"/>
  </conditionalFormatting>
  <conditionalFormatting sqref="B1362:B1373">
    <cfRule type="duplicateValues" dxfId="73" priority="52"/>
  </conditionalFormatting>
  <conditionalFormatting sqref="B1362:B1371">
    <cfRule type="duplicateValues" dxfId="72" priority="57"/>
  </conditionalFormatting>
  <conditionalFormatting sqref="B1362:B1430">
    <cfRule type="duplicateValues" dxfId="71" priority="51"/>
  </conditionalFormatting>
  <conditionalFormatting sqref="B1362:B1432">
    <cfRule type="duplicateValues" dxfId="70" priority="48"/>
    <cfRule type="duplicateValues" dxfId="69" priority="49"/>
    <cfRule type="duplicateValues" dxfId="68" priority="50"/>
  </conditionalFormatting>
  <conditionalFormatting sqref="B1368:B1369">
    <cfRule type="duplicateValues" dxfId="67" priority="47"/>
  </conditionalFormatting>
  <conditionalFormatting sqref="B1368:B1369">
    <cfRule type="duplicateValues" dxfId="66" priority="46"/>
  </conditionalFormatting>
  <conditionalFormatting sqref="B1370:B1371">
    <cfRule type="duplicateValues" dxfId="65" priority="45"/>
  </conditionalFormatting>
  <conditionalFormatting sqref="B1372">
    <cfRule type="duplicateValues" dxfId="64" priority="44"/>
  </conditionalFormatting>
  <conditionalFormatting sqref="B1373">
    <cfRule type="duplicateValues" dxfId="63" priority="43"/>
  </conditionalFormatting>
  <conditionalFormatting sqref="B1374:B1379">
    <cfRule type="duplicateValues" dxfId="62" priority="42"/>
  </conditionalFormatting>
  <conditionalFormatting sqref="B1380:B1430">
    <cfRule type="duplicateValues" dxfId="61" priority="41"/>
  </conditionalFormatting>
  <conditionalFormatting sqref="B1431:B1432">
    <cfRule type="duplicateValues" dxfId="60" priority="40"/>
  </conditionalFormatting>
  <conditionalFormatting sqref="B1431:B1432">
    <cfRule type="duplicateValues" dxfId="59" priority="39"/>
  </conditionalFormatting>
  <conditionalFormatting sqref="D1362:D1372">
    <cfRule type="duplicateValues" dxfId="58" priority="36"/>
  </conditionalFormatting>
  <conditionalFormatting sqref="D1362:D1371">
    <cfRule type="duplicateValues" dxfId="57" priority="37"/>
    <cfRule type="duplicateValues" dxfId="56" priority="38"/>
  </conditionalFormatting>
  <conditionalFormatting sqref="D1372">
    <cfRule type="duplicateValues" dxfId="55" priority="34"/>
    <cfRule type="duplicateValues" dxfId="54" priority="35"/>
  </conditionalFormatting>
  <conditionalFormatting sqref="D1373">
    <cfRule type="duplicateValues" dxfId="53" priority="31"/>
    <cfRule type="duplicateValues" dxfId="52" priority="32"/>
  </conditionalFormatting>
  <conditionalFormatting sqref="D1373">
    <cfRule type="duplicateValues" dxfId="51" priority="33"/>
  </conditionalFormatting>
  <conditionalFormatting sqref="D1374:D1430">
    <cfRule type="duplicateValues" dxfId="50" priority="28"/>
    <cfRule type="duplicateValues" dxfId="49" priority="29"/>
  </conditionalFormatting>
  <conditionalFormatting sqref="D1374:D1430">
    <cfRule type="duplicateValues" dxfId="48" priority="30"/>
  </conditionalFormatting>
  <conditionalFormatting sqref="D1431:D1432">
    <cfRule type="duplicateValues" dxfId="47" priority="25"/>
    <cfRule type="duplicateValues" dxfId="46" priority="26"/>
  </conditionalFormatting>
  <conditionalFormatting sqref="D1431:D1432">
    <cfRule type="duplicateValues" dxfId="45" priority="27"/>
  </conditionalFormatting>
  <conditionalFormatting sqref="F1362:F1371">
    <cfRule type="duplicateValues" dxfId="44" priority="23"/>
    <cfRule type="duplicateValues" dxfId="43" priority="24"/>
  </conditionalFormatting>
  <conditionalFormatting sqref="F1372">
    <cfRule type="duplicateValues" dxfId="42" priority="21"/>
    <cfRule type="duplicateValues" dxfId="41" priority="22"/>
  </conditionalFormatting>
  <conditionalFormatting sqref="F1373">
    <cfRule type="duplicateValues" dxfId="40" priority="19"/>
    <cfRule type="duplicateValues" dxfId="39" priority="20"/>
  </conditionalFormatting>
  <conditionalFormatting sqref="F1374:F1379">
    <cfRule type="duplicateValues" dxfId="38" priority="17"/>
    <cfRule type="duplicateValues" dxfId="37" priority="18"/>
  </conditionalFormatting>
  <conditionalFormatting sqref="F1380:F1430">
    <cfRule type="duplicateValues" dxfId="36" priority="15"/>
    <cfRule type="duplicateValues" dxfId="35" priority="16"/>
  </conditionalFormatting>
  <conditionalFormatting sqref="F1431:F1432">
    <cfRule type="duplicateValues" dxfId="34" priority="13"/>
    <cfRule type="duplicateValues" dxfId="33" priority="14"/>
  </conditionalFormatting>
  <conditionalFormatting sqref="G864">
    <cfRule type="duplicateValues" dxfId="32" priority="12"/>
  </conditionalFormatting>
  <conditionalFormatting sqref="C1:C1048576">
    <cfRule type="duplicateValues" dxfId="31" priority="3"/>
  </conditionalFormatting>
  <conditionalFormatting sqref="C764:C833">
    <cfRule type="duplicateValues" dxfId="30" priority="104"/>
  </conditionalFormatting>
  <conditionalFormatting sqref="B764:B833">
    <cfRule type="duplicateValues" dxfId="29" priority="105"/>
  </conditionalFormatting>
  <conditionalFormatting sqref="B3:B763 B1">
    <cfRule type="duplicateValues" dxfId="28" priority="106"/>
  </conditionalFormatting>
  <conditionalFormatting sqref="B3:B741 B1">
    <cfRule type="duplicateValues" dxfId="27" priority="107"/>
  </conditionalFormatting>
  <conditionalFormatting sqref="B3:B754 B1">
    <cfRule type="duplicateValues" dxfId="26" priority="108"/>
  </conditionalFormatting>
  <conditionalFormatting sqref="G859:G863 G867:G1432">
    <cfRule type="duplicateValues" dxfId="25" priority="109"/>
  </conditionalFormatting>
  <conditionalFormatting sqref="C2">
    <cfRule type="duplicateValues" dxfId="24" priority="2771"/>
  </conditionalFormatting>
  <conditionalFormatting sqref="B2">
    <cfRule type="duplicateValues" dxfId="23" priority="2773"/>
  </conditionalFormatting>
  <conditionalFormatting sqref="B2:B4461">
    <cfRule type="duplicateValues" dxfId="22" priority="2785"/>
  </conditionalFormatting>
  <conditionalFormatting sqref="B1:B1048576">
    <cfRule type="duplicateValues" dxfId="21" priority="1"/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L e g e n d _ 0 b b 3 9 c 2 2 - d 8 3 9 - 4 4 f a - 8 c 6 7 - 9 3 6 b 9 d a d e 3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  P r i c e < / s t r i n g > < / k e y > < v a l u e > < i n t > 1 1 2 < / i n t > < / v a l u e > < / i t e m > < i t e m > < k e y > < s t r i n g > @B8:C;< / s t r i n g > < / k e y > < v a l u e > < i n t > 8 9 < / i n t > < / v a l u e > < / i t e m > < i t e m > < k e y > < s t r i n g > @B8:C;  t e x t < / s t r i n g > < / k e y > < v a l u e > < i n t > 1 1 7 < / i n t > < / v a l u e > < / i t e m > < i t e m > < k e y > < s t r i n g > C A T < / s t r i n g > < / k e y > < v a l u e > < i n t > 5 9 < / i n t > < / v a l u e > < / i t e m > < i t e m > < k e y > < s t r i n g > &5=0  A  !,   @C1. < / s t r i n g > < / k e y > < v a l u e > < i n t > 1 4 2 < / i n t > < / v a l u e > < / i t e m > < i t e m > < k e y > < s t r i n g > >45;L< / s t r i n g > < / k e y > < v a l u e > < i n t > 8 7 < / i n t > < / v a l u e > < / i t e m > < i t e m > < k e y > < s t r i n g > E A N < / s t r i n g > < / k e y > < v a l u e > < i n t > 6 2 < / i n t > < / v a l u e > < / i t e m > < i t e m > < k e y > < s t r i n g > ;0BD>@<0< / s t r i n g > < / k e y > < v a l u e > < i n t > 1 0 8 < / i n t > < / v a l u e > < / i t e m > < i t e m > < k e y > < s t r i n g > @C??0  C@. 1 < / s t r i n g > < / k e y > < v a l u e > < i n t > 1 0 8 < / i n t > < / v a l u e > < / i t e m > < i t e m > < k e y > < s t r i n g > @C??0  C@. 2 < / s t r i n g > < / k e y > < v a l u e > < i n t > 1 0 8 < / i n t > < / v a l u e > < / i t e m > < i t e m > < k e y > < s t r i n g > @C??0  C@. 3 < / s t r i n g > < / k e y > < v a l u e > < i n t > 1 0 8 < / i n t > < / v a l u e > < / i t e m > < i t e m > < k e y > < s t r i n g > @C??0  C@. 4 < / s t r i n g > < / k e y > < v a l u e > < i n t > 1 0 8 < / i n t > < / v a l u e > < / i t e m > < i t e m > < k e y > < s t r i n g > "5E=>;>38O< / s t r i n g > < / k e y > < v a l u e > < i n t > 1 0 9 < / i n t > < / v a l u e > < / i t e m > < i t e m > < k e y > < s t r i n g > !B0BCA< / s t r i n g > < / k e y > < v a l u e > < i n t > 7 6 < / i n t > < / v a l u e > < / i t e m > < i t e m > < k e y > < s t r i n g > &5=0  A  !,   @C1.    < / s t r i n g > < / k e y > < v a l u e > < i n t > 1 8 4 < / i n t > < / v a l u e > < / i t e m > < i t e m > < k e y > < s t r i n g > D e l t a < / s t r i n g > < / k e y > < v a l u e > < i n t > 6 9 < / i n t > < / v a l u e > < / i t e m > < i t e m > < k e y > < s t r i n g > ><5=B< / s t r i n g > < / k e y > < v a l u e > < i n t > 8 4 < / i n t > < / v a l u e > < / i t e m > < / C o l u m n W i d t h s > < C o l u m n D i s p l a y I n d e x > < i t e m > < k e y > < s t r i n g > S o u r c e   P r i c e < / s t r i n g > < / k e y > < v a l u e > < i n t > 0 < / i n t > < / v a l u e > < / i t e m > < i t e m > < k e y > < s t r i n g > @B8:C;< / s t r i n g > < / k e y > < v a l u e > < i n t > 1 < / i n t > < / v a l u e > < / i t e m > < i t e m > < k e y > < s t r i n g > @B8:C;  t e x t < / s t r i n g > < / k e y > < v a l u e > < i n t > 2 < / i n t > < / v a l u e > < / i t e m > < i t e m > < k e y > < s t r i n g > C A T < / s t r i n g > < / k e y > < v a l u e > < i n t > 3 < / i n t > < / v a l u e > < / i t e m > < i t e m > < k e y > < s t r i n g > &5=0  A  !,   @C1. < / s t r i n g > < / k e y > < v a l u e > < i n t > 4 < / i n t > < / v a l u e > < / i t e m > < i t e m > < k e y > < s t r i n g > >45;L< / s t r i n g > < / k e y > < v a l u e > < i n t > 5 < / i n t > < / v a l u e > < / i t e m > < i t e m > < k e y > < s t r i n g > E A N < / s t r i n g > < / k e y > < v a l u e > < i n t > 6 < / i n t > < / v a l u e > < / i t e m > < i t e m > < k e y > < s t r i n g > ;0BD>@<0< / s t r i n g > < / k e y > < v a l u e > < i n t > 7 < / i n t > < / v a l u e > < / i t e m > < i t e m > < k e y > < s t r i n g > @C??0  C@. 1 < / s t r i n g > < / k e y > < v a l u e > < i n t > 8 < / i n t > < / v a l u e > < / i t e m > < i t e m > < k e y > < s t r i n g > @C??0  C@. 2 < / s t r i n g > < / k e y > < v a l u e > < i n t > 9 < / i n t > < / v a l u e > < / i t e m > < i t e m > < k e y > < s t r i n g > @C??0  C@. 3 < / s t r i n g > < / k e y > < v a l u e > < i n t > 1 0 < / i n t > < / v a l u e > < / i t e m > < i t e m > < k e y > < s t r i n g > @C??0  C@. 4 < / s t r i n g > < / k e y > < v a l u e > < i n t > 1 1 < / i n t > < / v a l u e > < / i t e m > < i t e m > < k e y > < s t r i n g > "5E=>;>38O< / s t r i n g > < / k e y > < v a l u e > < i n t > 1 2 < / i n t > < / v a l u e > < / i t e m > < i t e m > < k e y > < s t r i n g > !B0BCA< / s t r i n g > < / k e y > < v a l u e > < i n t > 1 3 < / i n t > < / v a l u e > < / i t e m > < i t e m > < k e y > < s t r i n g > &5=0  A  !,   @C1.    < / s t r i n g > < / k e y > < v a l u e > < i n t > 1 4 < / i n t > < / v a l u e > < / i t e m > < i t e m > < k e y > < s t r i n g > D e l t a < / s t r i n g > < / k e y > < v a l u e > < i n t > 1 5 < / i n t > < / v a l u e > < / i t e m > < i t e m > < k e y > < s t r i n g > ><5=B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L e g e n d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  P r i c e < / s t r i n g > < / k e y > < v a l u e > < i n t > 1 1 2 < / i n t > < / v a l u e > < / i t e m > < i t e m > < k e y > < s t r i n g > @B8:C;< / s t r i n g > < / k e y > < v a l u e > < i n t > 8 9 < / i n t > < / v a l u e > < / i t e m > < i t e m > < k e y > < s t r i n g > @B8:C;  t e x t < / s t r i n g > < / k e y > < v a l u e > < i n t > 1 1 7 < / i n t > < / v a l u e > < / i t e m > < i t e m > < k e y > < s t r i n g > C A T < / s t r i n g > < / k e y > < v a l u e > < i n t > 5 9 < / i n t > < / v a l u e > < / i t e m > < i t e m > < k e y > < s t r i n g > &5=0  A  !,   @C1. < / s t r i n g > < / k e y > < v a l u e > < i n t > 1 4 2 < / i n t > < / v a l u e > < / i t e m > < i t e m > < k e y > < s t r i n g > >45;L< / s t r i n g > < / k e y > < v a l u e > < i n t > 8 7 < / i n t > < / v a l u e > < / i t e m > < i t e m > < k e y > < s t r i n g > E A N < / s t r i n g > < / k e y > < v a l u e > < i n t > 6 2 < / i n t > < / v a l u e > < / i t e m > < i t e m > < k e y > < s t r i n g > ;0BD>@<0< / s t r i n g > < / k e y > < v a l u e > < i n t > 1 0 8 < / i n t > < / v a l u e > < / i t e m > < i t e m > < k e y > < s t r i n g > @C??0  C@. 1 < / s t r i n g > < / k e y > < v a l u e > < i n t > 1 0 8 < / i n t > < / v a l u e > < / i t e m > < i t e m > < k e y > < s t r i n g > @C??0  C@. 2 < / s t r i n g > < / k e y > < v a l u e > < i n t > 1 0 8 < / i n t > < / v a l u e > < / i t e m > < i t e m > < k e y > < s t r i n g > @C??0  C@. 3 < / s t r i n g > < / k e y > < v a l u e > < i n t > 1 0 8 < / i n t > < / v a l u e > < / i t e m > < i t e m > < k e y > < s t r i n g > @C??0  C@. 4 < / s t r i n g > < / k e y > < v a l u e > < i n t > 1 0 8 < / i n t > < / v a l u e > < / i t e m > < i t e m > < k e y > < s t r i n g > "5E=>;>38O< / s t r i n g > < / k e y > < v a l u e > < i n t > 1 0 9 < / i n t > < / v a l u e > < / i t e m > < i t e m > < k e y > < s t r i n g > !B0BCA< / s t r i n g > < / k e y > < v a l u e > < i n t > 7 6 < / i n t > < / v a l u e > < / i t e m > < i t e m > < k e y > < s t r i n g > &5=0  A  !,   @C1.    < / s t r i n g > < / k e y > < v a l u e > < i n t > 1 8 4 < / i n t > < / v a l u e > < / i t e m > < i t e m > < k e y > < s t r i n g > D e l t a < / s t r i n g > < / k e y > < v a l u e > < i n t > 6 9 < / i n t > < / v a l u e > < / i t e m > < i t e m > < k e y > < s t r i n g > ><5=B< / s t r i n g > < / k e y > < v a l u e > < i n t > 8 4 < / i n t > < / v a l u e > < / i t e m > < / C o l u m n W i d t h s > < C o l u m n D i s p l a y I n d e x > < i t e m > < k e y > < s t r i n g > S o u r c e   P r i c e < / s t r i n g > < / k e y > < v a l u e > < i n t > 0 < / i n t > < / v a l u e > < / i t e m > < i t e m > < k e y > < s t r i n g > @B8:C;< / s t r i n g > < / k e y > < v a l u e > < i n t > 1 < / i n t > < / v a l u e > < / i t e m > < i t e m > < k e y > < s t r i n g > @B8:C;  t e x t < / s t r i n g > < / k e y > < v a l u e > < i n t > 2 < / i n t > < / v a l u e > < / i t e m > < i t e m > < k e y > < s t r i n g > C A T < / s t r i n g > < / k e y > < v a l u e > < i n t > 3 < / i n t > < / v a l u e > < / i t e m > < i t e m > < k e y > < s t r i n g > &5=0  A  !,   @C1. < / s t r i n g > < / k e y > < v a l u e > < i n t > 4 < / i n t > < / v a l u e > < / i t e m > < i t e m > < k e y > < s t r i n g > >45;L< / s t r i n g > < / k e y > < v a l u e > < i n t > 5 < / i n t > < / v a l u e > < / i t e m > < i t e m > < k e y > < s t r i n g > E A N < / s t r i n g > < / k e y > < v a l u e > < i n t > 6 < / i n t > < / v a l u e > < / i t e m > < i t e m > < k e y > < s t r i n g > ;0BD>@<0< / s t r i n g > < / k e y > < v a l u e > < i n t > 7 < / i n t > < / v a l u e > < / i t e m > < i t e m > < k e y > < s t r i n g > @C??0  C@. 1 < / s t r i n g > < / k e y > < v a l u e > < i n t > 8 < / i n t > < / v a l u e > < / i t e m > < i t e m > < k e y > < s t r i n g > @C??0  C@. 2 < / s t r i n g > < / k e y > < v a l u e > < i n t > 9 < / i n t > < / v a l u e > < / i t e m > < i t e m > < k e y > < s t r i n g > @C??0  C@. 3 < / s t r i n g > < / k e y > < v a l u e > < i n t > 1 0 < / i n t > < / v a l u e > < / i t e m > < i t e m > < k e y > < s t r i n g > @C??0  C@. 4 < / s t r i n g > < / k e y > < v a l u e > < i n t > 1 1 < / i n t > < / v a l u e > < / i t e m > < i t e m > < k e y > < s t r i n g > "5E=>;>38O< / s t r i n g > < / k e y > < v a l u e > < i n t > 1 2 < / i n t > < / v a l u e > < / i t e m > < i t e m > < k e y > < s t r i n g > !B0BCA< / s t r i n g > < / k e y > < v a l u e > < i n t > 1 3 < / i n t > < / v a l u e > < / i t e m > < i t e m > < k e y > < s t r i n g > &5=0  A  !,   @C1.    < / s t r i n g > < / k e y > < v a l u e > < i n t > 1 4 < / i n t > < / v a l u e > < / i t e m > < i t e m > < k e y > < s t r i n g > D e l t a < / s t r i n g > < / k e y > < v a l u e > < i n t > 1 5 < / i n t > < / v a l u e > < / i t e m > < i t e m > < k e y > < s t r i n g > ><5=B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15.xml>��< ? x m l   v e r s i o n = " 1 . 0 "   e n c o d i n g = " u t f - 1 6 " ? > < D a t a M a s h u p   s q m i d = " 1 8 a 0 5 3 d 7 - 0 a f 4 - 4 c 7 b - 8 2 c 7 - f 2 9 0 f f 1 e 2 f e 5 "   x m l n s = " h t t p : / / s c h e m a s . m i c r o s o f t . c o m / D a t a M a s h u p " > A A A A A F k E A A B Q S w M E F A A C A A g A x V P e U M V 6 w V y n A A A A + A A A A B I A H A B D b 2 5 m a W c v U G F j a 2 F n Z S 5 4 b W w g o h g A K K A U A A A A A A A A A A A A A A A A A A A A A A A A A A A A h Y + x D o I w F E V / h X S n D x B Q y a M M r p I Y j c a 1 g Q q N U A w U y 7 8 5 + E n + g i S K u j n e k z O c + 7 j d M R n q y r q K t p O N i o l L H W I J l T W 5 V E V M e n 2 y F y R h u O H Z m R f C G m X V R U O X x 6 T U + h I B G G O o m d G m L c B z H B e O 6 X q X l a L m 5 C P L / 7 I t V a e 5 y g R h e H j F M I + G S x r 4 4 Z z 6 g Y s w Y U y l + i r e W E w d h B + I q 7 7 S f S t Y 2 9 v b P c I 0 E d 4 v 2 B N Q S w M E F A A C A A g A x V P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V T 3 l D 0 o z S a U A E A A O 8 B A A A T A B w A R m 9 y b X V s Y X M v U 2 V j d G l v b j E u b S C i G A A o o B Q A A A A A A A A A A A A A A A A A A A A A A A A A A A C V k M 1 K A z E U R v e F e Y c w b l o Y B 9 x a u t B W s b q w M C M u O q X E m Q s N z S S Q Z E p B B H W j U B c u 3 f k K / l C s r e 0 z 3 H k j M 2 2 R o i u z y e J L v n v O 1 R A b J g U J V v d O 1 S k 5 J d 2 j C h K y 5 T b 2 S a h o A t o l N c L B O C V i D z 7 l N / k t L v I 7 n O M E p z Y 7 G M b A / X O p + h d S 9 s u H j I N f l 8 K A M L r s 1 n e j M w 1 K R w O a s N T X K V N C D q J T A Q 3 F B k C 2 S R g 2 S Q h x z y g p W E y a I s m 0 U Q x 0 1 O I 0 h t T 2 R M d B E O E j z v I H f M U F f p H 8 G s f 5 P Y 6 X F J + R h W 0 p m W S x 0 V 2 z p P a H X A / d i k d E x r l H j M q g 4 q 0 c N t y 6 Q Q / A F I a / x S 7 b T Q N p b W M N 3 g k T S c 1 d / e h c t R v U 0 M 5 P J T 5 b r r d 8 t I a a 5 y M c E / z A F 3 y 3 w a w I c Y q T Y l R I L + y K L G 8 q D R y B L V e 6 / B f K I + 3 1 m z 3 O g 5 h y q n S t 8 O h U n B I T / x 1 c / Q Z Q S w E C L Q A U A A I A C A D F U 9 5 Q x X r B X K c A A A D 4 A A A A E g A A A A A A A A A A A A A A A A A A A A A A Q 2 9 u Z m l n L 1 B h Y 2 t h Z 2 U u e G 1 s U E s B A i 0 A F A A C A A g A x V P e U A / K 6 a u k A A A A 6 Q A A A B M A A A A A A A A A A A A A A A A A 8 w A A A F t D b 2 5 0 Z W 5 0 X 1 R 5 c G V z X S 5 4 b W x Q S w E C L Q A U A A I A C A D F U 9 5 Q 9 K M 0 m l A B A A D v A Q A A E w A A A A A A A A A A A A A A A A D k A Q A A R m 9 y b X V s Y X M v U 2 V j d G l v b j E u b V B L B Q Y A A A A A A w A D A M I A A A C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E w A A A A A A A E M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Q i U y M F R y Y W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i B U c m F k Z X M v R E I g V H J h Z G V z X 1 N o Z W V 0 L n t D b 2 x 1 b W 4 x L D B 9 J n F 1 b 3 Q 7 L C Z x d W 9 0 O 1 N l Y 3 R p b 2 4 x L 0 R C I F R y Y W R l c y 9 E Q i B U c m F k Z X N f U 2 h l Z X Q u e 0 N v b H V t b j I s M X 0 m c X V v d D s s J n F 1 b 3 Q 7 U 2 V j d G l v b j E v R E I g V H J h Z G V z L 0 R C I F R y Y W R l c 1 9 T a G V l d C 5 7 Q 2 9 s d W 1 u M y w y f S Z x d W 9 0 O y w m c X V v d D t T Z W N 0 a W 9 u M S 9 E Q i B U c m F k Z X M v R E I g V H J h Z G V z X 1 N o Z W V 0 L n t D b 2 x 1 b W 4 0 L D N 9 J n F 1 b 3 Q 7 L C Z x d W 9 0 O 1 N l Y 3 R p b 2 4 x L 0 R C I F R y Y W R l c y 9 E Q i B U c m F k Z X N f U 2 h l Z X Q u e 0 N v b H V t b j U s N H 0 m c X V v d D s s J n F 1 b 3 Q 7 U 2 V j d G l v b j E v R E I g V H J h Z G V z L 0 R C I F R y Y W R l c 1 9 T a G V l d C 5 7 Q 2 9 s d W 1 u N i w 1 f S Z x d W 9 0 O y w m c X V v d D t T Z W N 0 a W 9 u M S 9 E Q i B U c m F k Z X M v R E I g V H J h Z G V z X 1 N o Z W V 0 L n t D b 2 x 1 b W 4 3 L D Z 9 J n F 1 b 3 Q 7 L C Z x d W 9 0 O 1 N l Y 3 R p b 2 4 x L 0 R C I F R y Y W R l c y 9 E Q i B U c m F k Z X N f U 2 h l Z X Q u e 0 N v b H V t b j g s N 3 0 m c X V v d D s s J n F 1 b 3 Q 7 U 2 V j d G l v b j E v R E I g V H J h Z G V z L 0 R C I F R y Y W R l c 1 9 T a G V l d C 5 7 Q 2 9 s d W 1 u O S w 4 f S Z x d W 9 0 O y w m c X V v d D t T Z W N 0 a W 9 u M S 9 E Q i B U c m F k Z X M v R E I g V H J h Z G V z X 1 N o Z W V 0 L n t D b 2 x 1 b W 4 x M C w 5 f S Z x d W 9 0 O y w m c X V v d D t T Z W N 0 a W 9 u M S 9 E Q i B U c m F k Z X M v R E I g V H J h Z G V z X 1 N o Z W V 0 L n t D b 2 x 1 b W 4 x M S w x M H 0 m c X V v d D s s J n F 1 b 3 Q 7 U 2 V j d G l v b j E v R E I g V H J h Z G V z L 0 R C I F R y Y W R l c 1 9 T a G V l d C 5 7 Q 2 9 s d W 1 u M T I s M T F 9 J n F 1 b 3 Q 7 L C Z x d W 9 0 O 1 N l Y 3 R p b 2 4 x L 0 R C I F R y Y W R l c y 9 E Q i B U c m F k Z X N f U 2 h l Z X Q u e 0 N v b H V t b j E z L D E y f S Z x d W 9 0 O y w m c X V v d D t T Z W N 0 a W 9 u M S 9 E Q i B U c m F k Z X M v R E I g V H J h Z G V z X 1 N o Z W V 0 L n t D b 2 x 1 b W 4 x N C w x M 3 0 m c X V v d D s s J n F 1 b 3 Q 7 U 2 V j d G l v b j E v R E I g V H J h Z G V z L 0 R C I F R y Y W R l c 1 9 T a G V l d C 5 7 Q 2 9 s d W 1 u M T U s M T R 9 J n F 1 b 3 Q 7 L C Z x d W 9 0 O 1 N l Y 3 R p b 2 4 x L 0 R C I F R y Y W R l c y 9 E Q i B U c m F k Z X N f U 2 h l Z X Q u e 0 N v b H V t b j E 2 L D E 1 f S Z x d W 9 0 O y w m c X V v d D t T Z W N 0 a W 9 u M S 9 E Q i B U c m F k Z X M v R E I g V H J h Z G V z X 1 N o Z W V 0 L n t D b 2 x 1 b W 4 x N y w x N n 0 m c X V v d D s s J n F 1 b 3 Q 7 U 2 V j d G l v b j E v R E I g V H J h Z G V z L 0 R C I F R y Y W R l c 1 9 T a G V l d C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E Q i B U c m F k Z X M v R E I g V H J h Z G V z X 1 N o Z W V 0 L n t D b 2 x 1 b W 4 x L D B 9 J n F 1 b 3 Q 7 L C Z x d W 9 0 O 1 N l Y 3 R p b 2 4 x L 0 R C I F R y Y W R l c y 9 E Q i B U c m F k Z X N f U 2 h l Z X Q u e 0 N v b H V t b j I s M X 0 m c X V v d D s s J n F 1 b 3 Q 7 U 2 V j d G l v b j E v R E I g V H J h Z G V z L 0 R C I F R y Y W R l c 1 9 T a G V l d C 5 7 Q 2 9 s d W 1 u M y w y f S Z x d W 9 0 O y w m c X V v d D t T Z W N 0 a W 9 u M S 9 E Q i B U c m F k Z X M v R E I g V H J h Z G V z X 1 N o Z W V 0 L n t D b 2 x 1 b W 4 0 L D N 9 J n F 1 b 3 Q 7 L C Z x d W 9 0 O 1 N l Y 3 R p b 2 4 x L 0 R C I F R y Y W R l c y 9 E Q i B U c m F k Z X N f U 2 h l Z X Q u e 0 N v b H V t b j U s N H 0 m c X V v d D s s J n F 1 b 3 Q 7 U 2 V j d G l v b j E v R E I g V H J h Z G V z L 0 R C I F R y Y W R l c 1 9 T a G V l d C 5 7 Q 2 9 s d W 1 u N i w 1 f S Z x d W 9 0 O y w m c X V v d D t T Z W N 0 a W 9 u M S 9 E Q i B U c m F k Z X M v R E I g V H J h Z G V z X 1 N o Z W V 0 L n t D b 2 x 1 b W 4 3 L D Z 9 J n F 1 b 3 Q 7 L C Z x d W 9 0 O 1 N l Y 3 R p b 2 4 x L 0 R C I F R y Y W R l c y 9 E Q i B U c m F k Z X N f U 2 h l Z X Q u e 0 N v b H V t b j g s N 3 0 m c X V v d D s s J n F 1 b 3 Q 7 U 2 V j d G l v b j E v R E I g V H J h Z G V z L 0 R C I F R y Y W R l c 1 9 T a G V l d C 5 7 Q 2 9 s d W 1 u O S w 4 f S Z x d W 9 0 O y w m c X V v d D t T Z W N 0 a W 9 u M S 9 E Q i B U c m F k Z X M v R E I g V H J h Z G V z X 1 N o Z W V 0 L n t D b 2 x 1 b W 4 x M C w 5 f S Z x d W 9 0 O y w m c X V v d D t T Z W N 0 a W 9 u M S 9 E Q i B U c m F k Z X M v R E I g V H J h Z G V z X 1 N o Z W V 0 L n t D b 2 x 1 b W 4 x M S w x M H 0 m c X V v d D s s J n F 1 b 3 Q 7 U 2 V j d G l v b j E v R E I g V H J h Z G V z L 0 R C I F R y Y W R l c 1 9 T a G V l d C 5 7 Q 2 9 s d W 1 u M T I s M T F 9 J n F 1 b 3 Q 7 L C Z x d W 9 0 O 1 N l Y 3 R p b 2 4 x L 0 R C I F R y Y W R l c y 9 E Q i B U c m F k Z X N f U 2 h l Z X Q u e 0 N v b H V t b j E z L D E y f S Z x d W 9 0 O y w m c X V v d D t T Z W N 0 a W 9 u M S 9 E Q i B U c m F k Z X M v R E I g V H J h Z G V z X 1 N o Z W V 0 L n t D b 2 x 1 b W 4 x N C w x M 3 0 m c X V v d D s s J n F 1 b 3 Q 7 U 2 V j d G l v b j E v R E I g V H J h Z G V z L 0 R C I F R y Y W R l c 1 9 T a G V l d C 5 7 Q 2 9 s d W 1 u M T U s M T R 9 J n F 1 b 3 Q 7 L C Z x d W 9 0 O 1 N l Y 3 R p b 2 4 x L 0 R C I F R y Y W R l c y 9 E Q i B U c m F k Z X N f U 2 h l Z X Q u e 0 N v b H V t b j E 2 L D E 1 f S Z x d W 9 0 O y w m c X V v d D t T Z W N 0 a W 9 u M S 9 E Q i B U c m F k Z X M v R E I g V H J h Z G V z X 1 N o Z W V 0 L n t D b 2 x 1 b W 4 x N y w x N n 0 m c X V v d D s s J n F 1 b 3 Q 7 U 2 V j d G l v b j E v R E I g V H J h Z G V z L 0 R C I F R y Y W R l c 1 9 T a G V l d C 5 7 Q 2 9 s d W 1 u M T g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Y W 1 l O i B B c n R p Y 2 x l I E 5 1 b W J l c i Z x d W 9 0 O y w m c X V v d D t O Y W 1 l O i B N b 2 R l b C B W Y X J p Y W 5 0 J n F 1 b 3 Q 7 L C Z x d W 9 0 O 0 N B V C Z x d W 9 0 O y w m c X V v d D t Q c m 9 k d W N 0 I G d y L i B F T i Z x d W 9 0 O y w m c X V v d D t Q c m 9 k d W N 0 I G d y L i B S V S Z x d W 9 0 O y w m c X V v d D t U Y X N r I E V O J n F 1 b 3 Q 7 L C Z x d W 9 0 O 1 R h c 2 s g U l U m c X V v d D s s J n F 1 b 3 Q 7 V H J h Z G U g R U 4 m c X V v d D s s J n F 1 b 3 Q 7 V H J h Z G U g U l U m c X V v d D s s J n F 1 b 3 Q 7 T m F t Z S A 6 I E N h d G V n b 3 J 5 J n F 1 b 3 Q 7 L C Z x d W 9 0 O 9 C c 0 L 7 Q t N C 1 0 L v R j C Z x d W 9 0 O y w m c X V v d D v Q o d G C 0 L D R g t G D 0 Y E m c X V v d D s s J n F 1 b 3 Q 7 0 J / Q u 9 C w 0 Y L R h N C + 0 Y D Q v N C w J n F 1 b 3 Q 7 L C Z x d W 9 0 O 9 C T 0 Y D R g 9 C / 0 L / Q s C D R g 9 G A L j E m c X V v d D s s J n F 1 b 3 Q 7 0 J P R g N G D 0 L / Q v 9 C w I N G D 0 Y A u M i Z x d W 9 0 O y w m c X V v d D v Q k 9 G A 0 Y P Q v 9 C / 0 L A g 0 Y P R g C 4 z J n F 1 b 3 Q 7 L C Z x d W 9 0 O 9 C T 0 Y D R g 9 C / 0 L / Q s C D R g 9 G A L j Q m c X V v d D s s J n F 1 b 3 Q 7 0 J / Q u 9 C w 0 Y L R h N C + 0 Y D Q v N C w X z E m c X V v d D t d I i A v P j x F b n R y e S B U e X B l P S J G a W x s Q 2 9 s d W 1 u V H l w Z X M i I F Z h b H V l P S J z Q U F B Q U F B Q U F B Q U F B Q U F B Q U F B Q U F B Q U F B I i A v P j x F b n R y e S B U e X B l P S J G a W x s T G F z d F V w Z G F 0 Z W Q i I F Z h b H V l P S J k M j A y M C 0 w N i 0 z M F Q w N z o z M D o x M C 4 0 N j M 4 M D E 4 W i I g L z 4 8 R W 5 0 c n k g V H l w Z T 0 i R m l s b E V y c m 9 y Q 2 9 1 b n Q i I F Z h b H V l P S J s O T I 2 I i A v P j x F b n R y e S B U e X B l P S J B Z G R l Z F R v R G F 0 Y U 1 v Z G V s I i B W Y W x 1 Z T 0 i b D E i I C 8 + P E V u d H J 5 I F R 5 c G U 9 I k Z p b G x D b 3 V u d C I g V m F s d W U 9 I m w 0 M T U x I i A v P j x F b n R y e S B U e X B l P S J R d W V y e U l E I i B W Y W x 1 Z T 0 i c 2 U 3 Z m M 5 O D U 1 L T A y M D A t N G J h Z C 1 i N z Z m L T Q 4 M z d k Z j Y 3 M j Y 5 O S I g L z 4 8 R W 5 0 c n k g V H l w Z T 0 i R m l s b E V y c m 9 y Q 2 9 k Z S I g V m F s d W U 9 I n N V b m t u b 3 d u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0 R C J T I w V H J h Z G V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C J T I w V H J h Z G V z L 0 R C J T I w V H J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I l M j B U c m F k Z X M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6 0 1 D 1 R d s l N u n k H 8 S t Q Y p g A A A A A A g A A A A A A A 2 Y A A M A A A A A Q A A A A 4 u + c W 5 G t V H h p N U r 2 c 6 L K T Q A A A A A E g A A A o A A A A B A A A A A F y y A Z m t 1 s S a g K 8 Y i a v 3 b u U A A A A F M S j t N D D J f 3 w 5 5 j h I c S x 6 W r v Z 8 F a 4 / s 8 p C V D E A x o j L x V A + D m Y + o f R J R i w 1 H j 3 L 1 R 2 4 / h M h 0 h V C Y Y d v R W r q L Z w e I L U 4 t p 1 O N 2 I c M O A m F U E 1 y F A A A A H 9 C v h N u P j L R + o T q 9 t 6 K a E B k 8 z u m < / D a t a M a s h u p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L e g e n d  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6 - 3 0 T 1 0 : 1 2 : 4 3 . 1 9 3 1 7 1 4 + 0 3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 e g e n d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e g e n d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@B8:C;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@B8:C;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&5=0  A  !,   @C1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>45;L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;0BD>@<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@C??0  C@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@C??0  C@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@C??0  C@.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@C??0  C@.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5E=>;>38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BCA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&5=0  A  !,   @C1.    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<5=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I L   W e b   T r a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I L   W e b   T r a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:   A r t i c l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:   M o d e l  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g r .  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g r .   R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k  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k   R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d e  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d e   R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  :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  :   C a t e g o r y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e g e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e g e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@B8:C;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@B8:C;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&5=0  A  !,   @C1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>45;L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;0BD>@<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@C??0  C@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@C??0  C@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@C??0  C@.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@C??0  C@.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5E=>;>38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BCA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&5=0  A  !,   @C1.    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<5=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B   T r a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B   T r a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:   A r t i c l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:   M o d e l  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g r .  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g r .   R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k  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k   R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d e  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d e   R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  :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  :   C a t e g o r y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I L   W e b   T r a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I L   W e b   T r a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a m e :   A r t i c l e   N u m b e r < / K e y > < / D i a g r a m O b j e c t K e y > < D i a g r a m O b j e c t K e y > < K e y > C o l u m n s \ A r t   n u m b e r < / K e y > < / D i a g r a m O b j e c t K e y > < D i a g r a m O b j e c t K e y > < K e y > C o l u m n s \ N a m e :   M o d e l   V a r i a n t < / K e y > < / D i a g r a m O b j e c t K e y > < D i a g r a m O b j e c t K e y > < K e y > C o l u m n s \ C A T < / K e y > < / D i a g r a m O b j e c t K e y > < D i a g r a m O b j e c t K e y > < K e y > C o l u m n s \ P r o d u c t   g r .   E N < / K e y > < / D i a g r a m O b j e c t K e y > < D i a g r a m O b j e c t K e y > < K e y > C o l u m n s \ P r o d u c t   g r .   R U < / K e y > < / D i a g r a m O b j e c t K e y > < D i a g r a m O b j e c t K e y > < K e y > C o l u m n s \ T a s k   E N < / K e y > < / D i a g r a m O b j e c t K e y > < D i a g r a m O b j e c t K e y > < K e y > C o l u m n s \ T a s k   R U < / K e y > < / D i a g r a m O b j e c t K e y > < D i a g r a m O b j e c t K e y > < K e y > C o l u m n s \ T r a d e   E N < / K e y > < / D i a g r a m O b j e c t K e y > < D i a g r a m O b j e c t K e y > < K e y > C o l u m n s \ T r a d e   R U < / K e y > < / D i a g r a m O b j e c t K e y > < D i a g r a m O b j e c t K e y > < K e y > C o l u m n s \ N a m e   :   C a t e g o r y < / K e y > < / D i a g r a m O b j e c t K e y > < D i a g r a m O b j e c t K e y > < K e y > C o l u m n s \ N a m e   :   C a t e g o r y _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a m e :   A r t i c l e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  n u m b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:   M o d e l   V a r i a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g r .   E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g r .   R U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s k   E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s k   R U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d e   E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d e   R U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  :  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  :   C a t e g o r y _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e g e n d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e g e n d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o u r c e   P r i c e < / K e y > < / D i a g r a m O b j e c t K e y > < D i a g r a m O b j e c t K e y > < K e y > C o l u m n s \ @B8:C;< / K e y > < / D i a g r a m O b j e c t K e y > < D i a g r a m O b j e c t K e y > < K e y > C o l u m n s \ @B8:C;  t e x t < / K e y > < / D i a g r a m O b j e c t K e y > < D i a g r a m O b j e c t K e y > < K e y > C o l u m n s \ C A T < / K e y > < / D i a g r a m O b j e c t K e y > < D i a g r a m O b j e c t K e y > < K e y > C o l u m n s \ &5=0  A  !,   @C1. < / K e y > < / D i a g r a m O b j e c t K e y > < D i a g r a m O b j e c t K e y > < K e y > C o l u m n s \ >45;L< / K e y > < / D i a g r a m O b j e c t K e y > < D i a g r a m O b j e c t K e y > < K e y > C o l u m n s \ E A N < / K e y > < / D i a g r a m O b j e c t K e y > < D i a g r a m O b j e c t K e y > < K e y > C o l u m n s \ ;0BD>@<0< / K e y > < / D i a g r a m O b j e c t K e y > < D i a g r a m O b j e c t K e y > < K e y > C o l u m n s \ @C??0  C@. 1 < / K e y > < / D i a g r a m O b j e c t K e y > < D i a g r a m O b j e c t K e y > < K e y > C o l u m n s \ @C??0  C@. 2 < / K e y > < / D i a g r a m O b j e c t K e y > < D i a g r a m O b j e c t K e y > < K e y > C o l u m n s \ @C??0  C@. 3 < / K e y > < / D i a g r a m O b j e c t K e y > < D i a g r a m O b j e c t K e y > < K e y > C o l u m n s \ @C??0  C@. 4 < / K e y > < / D i a g r a m O b j e c t K e y > < D i a g r a m O b j e c t K e y > < K e y > C o l u m n s \ "5E=>;>38O< / K e y > < / D i a g r a m O b j e c t K e y > < D i a g r a m O b j e c t K e y > < K e y > C o l u m n s \ !B0BCA< / K e y > < / D i a g r a m O b j e c t K e y > < D i a g r a m O b j e c t K e y > < K e y > C o l u m n s \ &5=0  A  !,   @C1.    < / K e y > < / D i a g r a m O b j e c t K e y > < D i a g r a m O b j e c t K e y > < K e y > C o l u m n s \ D e l t a < / K e y > < / D i a g r a m O b j e c t K e y > < D i a g r a m O b j e c t K e y > < K e y > C o l u m n s \ ><5=B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o u r c e   P r i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@B8:C;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@B8:C;  t e x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&5=0  A  !,   @C1.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>45;L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A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;0BD>@<0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@C??0  C@.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@C??0  C@.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@C??0  C@.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@C??0  C@.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5E=>;>38O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B0BCA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&5=0  A  !,   @C1.    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t a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<5=B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L e g e n d   1 & g t ; < / K e y > < / D i a g r a m O b j e c t K e y > < D i a g r a m O b j e c t K e y > < K e y > D y n a m i c   T a g s \ T a b l e s \ & l t ; T a b l e s \ L e g e n d & g t ; < / K e y > < / D i a g r a m O b j e c t K e y > < D i a g r a m O b j e c t K e y > < K e y > D y n a m i c   T a g s \ T a b l e s \ & l t ; T a b l e s \ D B   T r a d e s & g t ; < / K e y > < / D i a g r a m O b j e c t K e y > < D i a g r a m O b j e c t K e y > < K e y > T a b l e s \ L e g e n d   1 < / K e y > < / D i a g r a m O b j e c t K e y > < D i a g r a m O b j e c t K e y > < K e y > T a b l e s \ L e g e n d   1 \ C o l u m n s \ S o u r c e   P r i c e < / K e y > < / D i a g r a m O b j e c t K e y > < D i a g r a m O b j e c t K e y > < K e y > T a b l e s \ L e g e n d   1 \ C o l u m n s \ @B8:C;< / K e y > < / D i a g r a m O b j e c t K e y > < D i a g r a m O b j e c t K e y > < K e y > T a b l e s \ L e g e n d   1 \ C o l u m n s \ @B8:C;  t e x t < / K e y > < / D i a g r a m O b j e c t K e y > < D i a g r a m O b j e c t K e y > < K e y > T a b l e s \ L e g e n d   1 \ C o l u m n s \ C A T < / K e y > < / D i a g r a m O b j e c t K e y > < D i a g r a m O b j e c t K e y > < K e y > T a b l e s \ L e g e n d   1 \ C o l u m n s \ &5=0  A  !,   @C1. < / K e y > < / D i a g r a m O b j e c t K e y > < D i a g r a m O b j e c t K e y > < K e y > T a b l e s \ L e g e n d   1 \ C o l u m n s \ >45;L< / K e y > < / D i a g r a m O b j e c t K e y > < D i a g r a m O b j e c t K e y > < K e y > T a b l e s \ L e g e n d   1 \ C o l u m n s \ E A N < / K e y > < / D i a g r a m O b j e c t K e y > < D i a g r a m O b j e c t K e y > < K e y > T a b l e s \ L e g e n d   1 \ C o l u m n s \ ;0BD>@<0< / K e y > < / D i a g r a m O b j e c t K e y > < D i a g r a m O b j e c t K e y > < K e y > T a b l e s \ L e g e n d   1 \ C o l u m n s \ @C??0  C@. 1 < / K e y > < / D i a g r a m O b j e c t K e y > < D i a g r a m O b j e c t K e y > < K e y > T a b l e s \ L e g e n d   1 \ C o l u m n s \ @C??0  C@. 2 < / K e y > < / D i a g r a m O b j e c t K e y > < D i a g r a m O b j e c t K e y > < K e y > T a b l e s \ L e g e n d   1 \ C o l u m n s \ @C??0  C@. 3 < / K e y > < / D i a g r a m O b j e c t K e y > < D i a g r a m O b j e c t K e y > < K e y > T a b l e s \ L e g e n d   1 \ C o l u m n s \ @C??0  C@. 4 < / K e y > < / D i a g r a m O b j e c t K e y > < D i a g r a m O b j e c t K e y > < K e y > T a b l e s \ L e g e n d   1 \ C o l u m n s \ "5E=>;>38O< / K e y > < / D i a g r a m O b j e c t K e y > < D i a g r a m O b j e c t K e y > < K e y > T a b l e s \ L e g e n d   1 \ C o l u m n s \ !B0BCA< / K e y > < / D i a g r a m O b j e c t K e y > < D i a g r a m O b j e c t K e y > < K e y > T a b l e s \ L e g e n d   1 \ C o l u m n s \ &5=0  A  !,   @C1.    < / K e y > < / D i a g r a m O b j e c t K e y > < D i a g r a m O b j e c t K e y > < K e y > T a b l e s \ L e g e n d   1 \ C o l u m n s \ D e l t a < / K e y > < / D i a g r a m O b j e c t K e y > < D i a g r a m O b j e c t K e y > < K e y > T a b l e s \ L e g e n d   1 \ C o l u m n s \ ><5=B< / K e y > < / D i a g r a m O b j e c t K e y > < D i a g r a m O b j e c t K e y > < K e y > T a b l e s \ L e g e n d < / K e y > < / D i a g r a m O b j e c t K e y > < D i a g r a m O b j e c t K e y > < K e y > T a b l e s \ L e g e n d \ C o l u m n s \ S o u r c e   P r i c e < / K e y > < / D i a g r a m O b j e c t K e y > < D i a g r a m O b j e c t K e y > < K e y > T a b l e s \ L e g e n d \ C o l u m n s \ @B8:C;< / K e y > < / D i a g r a m O b j e c t K e y > < D i a g r a m O b j e c t K e y > < K e y > T a b l e s \ L e g e n d \ C o l u m n s \ @B8:C;  t e x t < / K e y > < / D i a g r a m O b j e c t K e y > < D i a g r a m O b j e c t K e y > < K e y > T a b l e s \ L e g e n d \ C o l u m n s \ C A T < / K e y > < / D i a g r a m O b j e c t K e y > < D i a g r a m O b j e c t K e y > < K e y > T a b l e s \ L e g e n d \ C o l u m n s \ &5=0  A  !,   @C1. < / K e y > < / D i a g r a m O b j e c t K e y > < D i a g r a m O b j e c t K e y > < K e y > T a b l e s \ L e g e n d \ C o l u m n s \ >45;L< / K e y > < / D i a g r a m O b j e c t K e y > < D i a g r a m O b j e c t K e y > < K e y > T a b l e s \ L e g e n d \ C o l u m n s \ E A N < / K e y > < / D i a g r a m O b j e c t K e y > < D i a g r a m O b j e c t K e y > < K e y > T a b l e s \ L e g e n d \ C o l u m n s \ ;0BD>@<0< / K e y > < / D i a g r a m O b j e c t K e y > < D i a g r a m O b j e c t K e y > < K e y > T a b l e s \ L e g e n d \ C o l u m n s \ @C??0  C@. 1 < / K e y > < / D i a g r a m O b j e c t K e y > < D i a g r a m O b j e c t K e y > < K e y > T a b l e s \ L e g e n d \ C o l u m n s \ @C??0  C@. 2 < / K e y > < / D i a g r a m O b j e c t K e y > < D i a g r a m O b j e c t K e y > < K e y > T a b l e s \ L e g e n d \ C o l u m n s \ @C??0  C@. 3 < / K e y > < / D i a g r a m O b j e c t K e y > < D i a g r a m O b j e c t K e y > < K e y > T a b l e s \ L e g e n d \ C o l u m n s \ @C??0  C@. 4 < / K e y > < / D i a g r a m O b j e c t K e y > < D i a g r a m O b j e c t K e y > < K e y > T a b l e s \ L e g e n d \ C o l u m n s \ "5E=>;>38O< / K e y > < / D i a g r a m O b j e c t K e y > < D i a g r a m O b j e c t K e y > < K e y > T a b l e s \ L e g e n d \ C o l u m n s \ !B0BCA< / K e y > < / D i a g r a m O b j e c t K e y > < D i a g r a m O b j e c t K e y > < K e y > T a b l e s \ L e g e n d \ C o l u m n s \ &5=0  A  !,   @C1.    < / K e y > < / D i a g r a m O b j e c t K e y > < D i a g r a m O b j e c t K e y > < K e y > T a b l e s \ L e g e n d \ C o l u m n s \ D e l t a < / K e y > < / D i a g r a m O b j e c t K e y > < D i a g r a m O b j e c t K e y > < K e y > T a b l e s \ L e g e n d \ C o l u m n s \ ><5=B< / K e y > < / D i a g r a m O b j e c t K e y > < D i a g r a m O b j e c t K e y > < K e y > T a b l e s \ D B   T r a d e s < / K e y > < / D i a g r a m O b j e c t K e y > < D i a g r a m O b j e c t K e y > < K e y > T a b l e s \ D B   T r a d e s \ C o l u m n s \ N a m e :   A r t i c l e   N u m b e r < / K e y > < / D i a g r a m O b j e c t K e y > < D i a g r a m O b j e c t K e y > < K e y > T a b l e s \ D B   T r a d e s \ C o l u m n s \ N a m e :   M o d e l   V a r i a n t < / K e y > < / D i a g r a m O b j e c t K e y > < D i a g r a m O b j e c t K e y > < K e y > T a b l e s \ D B   T r a d e s \ C o l u m n s \ C A T < / K e y > < / D i a g r a m O b j e c t K e y > < D i a g r a m O b j e c t K e y > < K e y > T a b l e s \ D B   T r a d e s \ C o l u m n s \ P r o d u c t   g r .   E N < / K e y > < / D i a g r a m O b j e c t K e y > < D i a g r a m O b j e c t K e y > < K e y > T a b l e s \ D B   T r a d e s \ C o l u m n s \ P r o d u c t   g r .   R U < / K e y > < / D i a g r a m O b j e c t K e y > < D i a g r a m O b j e c t K e y > < K e y > T a b l e s \ D B   T r a d e s \ C o l u m n s \ T a s k   E N < / K e y > < / D i a g r a m O b j e c t K e y > < D i a g r a m O b j e c t K e y > < K e y > T a b l e s \ D B   T r a d e s \ C o l u m n s \ T a s k   R U < / K e y > < / D i a g r a m O b j e c t K e y > < D i a g r a m O b j e c t K e y > < K e y > T a b l e s \ D B   T r a d e s \ C o l u m n s \ T r a d e   E N < / K e y > < / D i a g r a m O b j e c t K e y > < D i a g r a m O b j e c t K e y > < K e y > T a b l e s \ D B   T r a d e s \ C o l u m n s \ T r a d e   R U < / K e y > < / D i a g r a m O b j e c t K e y > < D i a g r a m O b j e c t K e y > < K e y > T a b l e s \ D B   T r a d e s \ C o l u m n s \ N a m e   :   C a t e g o r y < / K e y > < / D i a g r a m O b j e c t K e y > < D i a g r a m O b j e c t K e y > < K e y > T a b l e s \ D B   T r a d e s \ C o l u m n s \ N a m e   :   C a t e g o r y _ 1 < / K e y > < / D i a g r a m O b j e c t K e y > < D i a g r a m O b j e c t K e y > < K e y > R e l a t i o n s h i p s \ & l t ; T a b l e s \ D B   T r a d e s \ C o l u m n s \ N a m e :   A r t i c l e   N u m b e r & g t ; - & l t ; T a b l e s \ L e g e n d   1 \ C o l u m n s \ @B8:C;  t e x t & g t ; < / K e y > < / D i a g r a m O b j e c t K e y > < D i a g r a m O b j e c t K e y > < K e y > R e l a t i o n s h i p s \ & l t ; T a b l e s \ D B   T r a d e s \ C o l u m n s \ N a m e :   A r t i c l e   N u m b e r & g t ; - & l t ; T a b l e s \ L e g e n d   1 \ C o l u m n s \ @B8:C;  t e x t & g t ; \ F K < / K e y > < / D i a g r a m O b j e c t K e y > < D i a g r a m O b j e c t K e y > < K e y > R e l a t i o n s h i p s \ & l t ; T a b l e s \ D B   T r a d e s \ C o l u m n s \ N a m e :   A r t i c l e   N u m b e r & g t ; - & l t ; T a b l e s \ L e g e n d   1 \ C o l u m n s \ @B8:C;  t e x t & g t ; \ P K < / K e y > < / D i a g r a m O b j e c t K e y > < D i a g r a m O b j e c t K e y > < K e y > R e l a t i o n s h i p s \ & l t ; T a b l e s \ D B   T r a d e s \ C o l u m n s \ N a m e :   A r t i c l e   N u m b e r & g t ; - & l t ; T a b l e s \ L e g e n d   1 \ C o l u m n s \ @B8:C;  t e x t & g t ; \ C r o s s F i l t e r < / K e y > < / D i a g r a m O b j e c t K e y > < D i a g r a m O b j e c t K e y > < K e y > R e l a t i o n s h i p s \ & l t ; T a b l e s \ D B   T r a d e s \ C o l u m n s \ N a m e :   A r t i c l e   N u m b e r & g t ; - & l t ; T a b l e s \ L e g e n d \ C o l u m n s \ @B8:C;  t e x t & g t ; < / K e y > < / D i a g r a m O b j e c t K e y > < D i a g r a m O b j e c t K e y > < K e y > R e l a t i o n s h i p s \ & l t ; T a b l e s \ D B   T r a d e s \ C o l u m n s \ N a m e :   A r t i c l e   N u m b e r & g t ; - & l t ; T a b l e s \ L e g e n d \ C o l u m n s \ @B8:C;  t e x t & g t ; \ F K < / K e y > < / D i a g r a m O b j e c t K e y > < D i a g r a m O b j e c t K e y > < K e y > R e l a t i o n s h i p s \ & l t ; T a b l e s \ D B   T r a d e s \ C o l u m n s \ N a m e :   A r t i c l e   N u m b e r & g t ; - & l t ; T a b l e s \ L e g e n d \ C o l u m n s \ @B8:C;  t e x t & g t ; \ P K < / K e y > < / D i a g r a m O b j e c t K e y > < D i a g r a m O b j e c t K e y > < K e y > R e l a t i o n s h i p s \ & l t ; T a b l e s \ D B   T r a d e s \ C o l u m n s \ N a m e :   A r t i c l e   N u m b e r & g t ; - & l t ; T a b l e s \ L e g e n d \ C o l u m n s \ @B8:C;  t e x t & g t ; \ C r o s s F i l t e r < / K e y > < / D i a g r a m O b j e c t K e y > < / A l l K e y s > < S e l e c t e d K e y s > < D i a g r a m O b j e c t K e y > < K e y > T a b l e s \ L e g e n d  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e g e n d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e g e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B   T r a d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L e g e n d   1 < / K e y > < / a : K e y > < a : V a l u e   i : t y p e = " D i a g r a m D i s p l a y N o d e V i e w S t a t e " > < H e i g h t > 4 0 9 < / H e i g h t > < I s E x p a n d e d > t r u e < / I s E x p a n d e d > < I s F o c u s e d > t r u e < / I s F o c u s e d > < L a y e d O u t > t r u e < / L a y e d O u t > < L e f t > 4 7 3 < / L e f t > < T a b I n d e x > 2 < / T a b I n d e x > < T o p > 2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g e n d   1 \ C o l u m n s \ S o u r c e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g e n d   1 \ C o l u m n s \ @B8:C;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g e n d   1 \ C o l u m n s \ @B8:C;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g e n d   1 \ C o l u m n s \ C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g e n d   1 \ C o l u m n s \ &5=0  A  !,   @C1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g e n d   1 \ C o l u m n s \ >45;L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g e n d   1 \ C o l u m n s \ E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g e n d   1 \ C o l u m n s \ ;0BD>@<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g e n d   1 \ C o l u m n s \ @C??0  C@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g e n d   1 \ C o l u m n s \ @C??0  C@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g e n d   1 \ C o l u m n s \ @C??0  C@.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g e n d   1 \ C o l u m n s \ @C??0  C@.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g e n d   1 \ C o l u m n s \ "5E=>;>38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g e n d   1 \ C o l u m n s \ !B0BCA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g e n d   1 \ C o l u m n s \ &5=0  A  !,   @C1.    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g e n d   1 \ C o l u m n s \ D e l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g e n d   1 \ C o l u m n s \ ><5=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g e n d < / K e y > < / a : K e y > < a : V a l u e   i : t y p e = " D i a g r a m D i s p l a y N o d e V i e w S t a t e " > < H e i g h t > 3 6 1 < / H e i g h t > < I s E x p a n d e d > t r u e < / I s E x p a n d e d > < L a y e d O u t > t r u e < / L a y e d O u t > < L e f t > 7 6 < / L e f t > < T a b I n d e x > 1 < / T a b I n d e x > < T o p > 2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g e n d \ C o l u m n s \ S o u r c e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g e n d \ C o l u m n s \ @B8:C;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g e n d \ C o l u m n s \ @B8:C;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g e n d \ C o l u m n s \ C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g e n d \ C o l u m n s \ &5=0  A  !,   @C1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g e n d \ C o l u m n s \ >45;L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g e n d \ C o l u m n s \ E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g e n d \ C o l u m n s \ ;0BD>@<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g e n d \ C o l u m n s \ @C??0  C@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g e n d \ C o l u m n s \ @C??0  C@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g e n d \ C o l u m n s \ @C??0  C@.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g e n d \ C o l u m n s \ @C??0  C@.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g e n d \ C o l u m n s \ "5E=>;>38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g e n d \ C o l u m n s \ !B0BCA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g e n d \ C o l u m n s \ &5=0  A  !,   @C1.    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g e n d \ C o l u m n s \ D e l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g e n d \ C o l u m n s \ ><5=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  T r a d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3 < / L e f t > < S c r o l l V e r t i c a l O f f s e t > 3 < / S c r o l l V e r t i c a l O f f s e t > < T o p > 6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  T r a d e s \ C o l u m n s \ N a m e :   A r t i c l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  T r a d e s \ C o l u m n s \ N a m e :   M o d e l  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  T r a d e s \ C o l u m n s \ C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  T r a d e s \ C o l u m n s \ P r o d u c t   g r .  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  T r a d e s \ C o l u m n s \ P r o d u c t   g r .   R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  T r a d e s \ C o l u m n s \ T a s k  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  T r a d e s \ C o l u m n s \ T a s k   R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  T r a d e s \ C o l u m n s \ T r a d e  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  T r a d e s \ C o l u m n s \ T r a d e   R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  T r a d e s \ C o l u m n s \ N a m e   :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  T r a d e s \ C o l u m n s \ N a m e   :   C a t e g o r y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B   T r a d e s \ C o l u m n s \ N a m e :   A r t i c l e   N u m b e r & g t ; - & l t ; T a b l e s \ L e g e n d   1 \ C o l u m n s \ @B8:C;  t e x t & g t ; < / K e y > < / a : K e y > < a : V a l u e   i : t y p e = " D i a g r a m D i s p l a y L i n k V i e w S t a t e " > < A u t o m a t i o n P r o p e r t y H e l p e r T e x t > >=5G=0O  B>G:0  1 :   ( 4 0 9 , 1 3 6 ) .   >=5G=0O  B>G:0  2 :   ( 5 7 3 , 1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9 < / b : _ x > < b : _ y > 1 3 6 < / b : _ y > < / b : P o i n t > < b : P o i n t > < b : _ x > 5 7 1 < / b : _ x > < b : _ y > 1 3 6 < / b : _ y > < / b : P o i n t > < b : P o i n t > < b : _ x > 5 7 3 < / b : _ x > < b : _ y > 1 3 8 < / b : _ y > < / b : P o i n t > < b : P o i n t > < b : _ x > 5 7 3 < / b : _ x > < b : _ y > 1 9 8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B   T r a d e s \ C o l u m n s \ N a m e :   A r t i c l e   N u m b e r & g t ; - & l t ; T a b l e s \ L e g e n d   1 \ C o l u m n s \ @B8:C;  t e x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3 < / b : _ x > < b : _ y > 1 2 8 < / b : _ y > < / L a b e l L o c a t i o n > < L o c a t i o n   x m l n s : b = " h t t p : / / s c h e m a s . d a t a c o n t r a c t . o r g / 2 0 0 4 / 0 7 / S y s t e m . W i n d o w s " > < b : _ x > 3 9 3 < / b : _ x > < b : _ y > 1 3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B   T r a d e s \ C o l u m n s \ N a m e :   A r t i c l e   N u m b e r & g t ; - & l t ; T a b l e s \ L e g e n d   1 \ C o l u m n s \ @B8:C;  t e x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5 < / b : _ x > < b : _ y > 1 9 8 . 9 9 9 9 9 9 9 9 9 9 9 9 9 4 < / b : _ y > < / L a b e l L o c a t i o n > < L o c a t i o n   x m l n s : b = " h t t p : / / s c h e m a s . d a t a c o n t r a c t . o r g / 2 0 0 4 / 0 7 / S y s t e m . W i n d o w s " > < b : _ x > 5 7 3 < / b : _ x > < b : _ y > 2 1 4 . 9 9 9 9 9 9 9 9 9 9 9 9 9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B   T r a d e s \ C o l u m n s \ N a m e :   A r t i c l e   N u m b e r & g t ; - & l t ; T a b l e s \ L e g e n d   1 \ C o l u m n s \ @B8:C;  t e x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9 < / b : _ x > < b : _ y > 1 3 6 < / b : _ y > < / b : P o i n t > < b : P o i n t > < b : _ x > 5 7 1 < / b : _ x > < b : _ y > 1 3 6 < / b : _ y > < / b : P o i n t > < b : P o i n t > < b : _ x > 5 7 3 < / b : _ x > < b : _ y > 1 3 8 < / b : _ y > < / b : P o i n t > < b : P o i n t > < b : _ x > 5 7 3 < / b : _ x > < b : _ y > 1 9 8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B   T r a d e s \ C o l u m n s \ N a m e :   A r t i c l e   N u m b e r & g t ; - & l t ; T a b l e s \ L e g e n d \ C o l u m n s \ @B8:C;  t e x t & g t ; < / K e y > < / a : K e y > < a : V a l u e   i : t y p e = " D i a g r a m D i s p l a y L i n k V i e w S t a t e " > < A u t o m a t i o n P r o p e r t y H e l p e r T e x t > >=5G=0O  B>G:0  1 :   ( 1 7 7 , 1 3 6 ) .   >=5G=0O  B>G:0  2 :   ( 1 6 6 , 2 5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7 7 < / b : _ x > < b : _ y > 1 3 6 < / b : _ y > < / b : P o i n t > < b : P o i n t > < b : _ x > 1 6 8 < / b : _ x > < b : _ y > 1 3 6 < / b : _ y > < / b : P o i n t > < b : P o i n t > < b : _ x > 1 6 6 < / b : _ x > < b : _ y > 1 3 8 < / b : _ y > < / b : P o i n t > < b : P o i n t > < b : _ x > 1 6 6 < / b : _ x > < b : _ y > 2 5 2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B   T r a d e s \ C o l u m n s \ N a m e :   A r t i c l e   N u m b e r & g t ; - & l t ; T a b l e s \ L e g e n d \ C o l u m n s \ @B8:C;  t e x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7 < / b : _ x > < b : _ y > 1 2 8 < / b : _ y > < / L a b e l L o c a t i o n > < L o c a t i o n   x m l n s : b = " h t t p : / / s c h e m a s . d a t a c o n t r a c t . o r g / 2 0 0 4 / 0 7 / S y s t e m . W i n d o w s " > < b : _ x > 1 9 3 < / b : _ x > < b : _ y > 1 3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B   T r a d e s \ C o l u m n s \ N a m e :   A r t i c l e   N u m b e r & g t ; - & l t ; T a b l e s \ L e g e n d \ C o l u m n s \ @B8:C;  t e x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8 < / b : _ x > < b : _ y > 2 5 2 . 0 0 0 0 0 0 0 0 0 0 0 0 0 6 < / b : _ y > < / L a b e l L o c a t i o n > < L o c a t i o n   x m l n s : b = " h t t p : / / s c h e m a s . d a t a c o n t r a c t . o r g / 2 0 0 4 / 0 7 / S y s t e m . W i n d o w s " > < b : _ x > 1 6 6 < / b : _ x > < b : _ y > 2 6 8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B   T r a d e s \ C o l u m n s \ N a m e :   A r t i c l e   N u m b e r & g t ; - & l t ; T a b l e s \ L e g e n d \ C o l u m n s \ @B8:C;  t e x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7 7 < / b : _ x > < b : _ y > 1 3 6 < / b : _ y > < / b : P o i n t > < b : P o i n t > < b : _ x > 1 6 8 < / b : _ x > < b : _ y > 1 3 6 < / b : _ y > < / b : P o i n t > < b : P o i n t > < b : _ x > 1 6 6 < / b : _ x > < b : _ y > 1 3 8 < / b : _ y > < / b : P o i n t > < b : P o i n t > < b : _ x > 1 6 6 < / b : _ x > < b : _ y > 2 5 2 . 0 0 0 0 0 0 0 0 0 0 0 0 0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L e g e n d _ 4 0 d a 8 2 1 c - c 6 4 0 - 4 7 0 f - a 9 b 8 - d c 4 5 2 b f 6 2 7 e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  P r i c e < / s t r i n g > < / k e y > < v a l u e > < i n t > 1 1 2 < / i n t > < / v a l u e > < / i t e m > < i t e m > < k e y > < s t r i n g > @B8:C;< / s t r i n g > < / k e y > < v a l u e > < i n t > 8 9 < / i n t > < / v a l u e > < / i t e m > < i t e m > < k e y > < s t r i n g > @B8:C;  t e x t < / s t r i n g > < / k e y > < v a l u e > < i n t > 1 1 7 < / i n t > < / v a l u e > < / i t e m > < i t e m > < k e y > < s t r i n g > C A T < / s t r i n g > < / k e y > < v a l u e > < i n t > 5 9 < / i n t > < / v a l u e > < / i t e m > < i t e m > < k e y > < s t r i n g > &5=0  A  !,   @C1. < / s t r i n g > < / k e y > < v a l u e > < i n t > 1 4 2 < / i n t > < / v a l u e > < / i t e m > < i t e m > < k e y > < s t r i n g > >45;L< / s t r i n g > < / k e y > < v a l u e > < i n t > 8 7 < / i n t > < / v a l u e > < / i t e m > < i t e m > < k e y > < s t r i n g > E A N < / s t r i n g > < / k e y > < v a l u e > < i n t > 6 2 < / i n t > < / v a l u e > < / i t e m > < i t e m > < k e y > < s t r i n g > ;0BD>@<0< / s t r i n g > < / k e y > < v a l u e > < i n t > 1 0 8 < / i n t > < / v a l u e > < / i t e m > < i t e m > < k e y > < s t r i n g > @C??0  C@. 1 < / s t r i n g > < / k e y > < v a l u e > < i n t > 1 0 8 < / i n t > < / v a l u e > < / i t e m > < i t e m > < k e y > < s t r i n g > @C??0  C@. 2 < / s t r i n g > < / k e y > < v a l u e > < i n t > 1 0 8 < / i n t > < / v a l u e > < / i t e m > < i t e m > < k e y > < s t r i n g > @C??0  C@. 3 < / s t r i n g > < / k e y > < v a l u e > < i n t > 1 0 8 < / i n t > < / v a l u e > < / i t e m > < i t e m > < k e y > < s t r i n g > @C??0  C@. 4 < / s t r i n g > < / k e y > < v a l u e > < i n t > 1 0 8 < / i n t > < / v a l u e > < / i t e m > < i t e m > < k e y > < s t r i n g > "5E=>;>38O< / s t r i n g > < / k e y > < v a l u e > < i n t > 1 0 9 < / i n t > < / v a l u e > < / i t e m > < i t e m > < k e y > < s t r i n g > !B0BCA< / s t r i n g > < / k e y > < v a l u e > < i n t > 7 6 < / i n t > < / v a l u e > < / i t e m > < i t e m > < k e y > < s t r i n g > &5=0  A  !,   @C1.    < / s t r i n g > < / k e y > < v a l u e > < i n t > 1 8 4 < / i n t > < / v a l u e > < / i t e m > < i t e m > < k e y > < s t r i n g > D e l t a < / s t r i n g > < / k e y > < v a l u e > < i n t > 6 9 < / i n t > < / v a l u e > < / i t e m > < i t e m > < k e y > < s t r i n g > ><5=B< / s t r i n g > < / k e y > < v a l u e > < i n t > 8 4 < / i n t > < / v a l u e > < / i t e m > < / C o l u m n W i d t h s > < C o l u m n D i s p l a y I n d e x > < i t e m > < k e y > < s t r i n g > S o u r c e   P r i c e < / s t r i n g > < / k e y > < v a l u e > < i n t > 0 < / i n t > < / v a l u e > < / i t e m > < i t e m > < k e y > < s t r i n g > @B8:C;< / s t r i n g > < / k e y > < v a l u e > < i n t > 1 < / i n t > < / v a l u e > < / i t e m > < i t e m > < k e y > < s t r i n g > @B8:C;  t e x t < / s t r i n g > < / k e y > < v a l u e > < i n t > 2 < / i n t > < / v a l u e > < / i t e m > < i t e m > < k e y > < s t r i n g > C A T < / s t r i n g > < / k e y > < v a l u e > < i n t > 3 < / i n t > < / v a l u e > < / i t e m > < i t e m > < k e y > < s t r i n g > &5=0  A  !,   @C1. < / s t r i n g > < / k e y > < v a l u e > < i n t > 4 < / i n t > < / v a l u e > < / i t e m > < i t e m > < k e y > < s t r i n g > >45;L< / s t r i n g > < / k e y > < v a l u e > < i n t > 5 < / i n t > < / v a l u e > < / i t e m > < i t e m > < k e y > < s t r i n g > E A N < / s t r i n g > < / k e y > < v a l u e > < i n t > 6 < / i n t > < / v a l u e > < / i t e m > < i t e m > < k e y > < s t r i n g > ;0BD>@<0< / s t r i n g > < / k e y > < v a l u e > < i n t > 7 < / i n t > < / v a l u e > < / i t e m > < i t e m > < k e y > < s t r i n g > @C??0  C@. 1 < / s t r i n g > < / k e y > < v a l u e > < i n t > 8 < / i n t > < / v a l u e > < / i t e m > < i t e m > < k e y > < s t r i n g > @C??0  C@. 2 < / s t r i n g > < / k e y > < v a l u e > < i n t > 9 < / i n t > < / v a l u e > < / i t e m > < i t e m > < k e y > < s t r i n g > @C??0  C@. 3 < / s t r i n g > < / k e y > < v a l u e > < i n t > 1 0 < / i n t > < / v a l u e > < / i t e m > < i t e m > < k e y > < s t r i n g > @C??0  C@. 4 < / s t r i n g > < / k e y > < v a l u e > < i n t > 1 1 < / i n t > < / v a l u e > < / i t e m > < i t e m > < k e y > < s t r i n g > "5E=>;>38O< / s t r i n g > < / k e y > < v a l u e > < i n t > 1 2 < / i n t > < / v a l u e > < / i t e m > < i t e m > < k e y > < s t r i n g > !B0BCA< / s t r i n g > < / k e y > < v a l u e > < i n t > 1 3 < / i n t > < / v a l u e > < / i t e m > < i t e m > < k e y > < s t r i n g > &5=0  A  !,   @C1.    < / s t r i n g > < / k e y > < v a l u e > < i n t > 1 4 < / i n t > < / v a l u e > < / i t e m > < i t e m > < k e y > < s t r i n g > D e l t a < / s t r i n g > < / k e y > < v a l u e > < i n t > 1 5 < / i n t > < / v a l u e > < / i t e m > < i t e m > < k e y > < s t r i n g > ><5=B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L e g e n d   1 , L e g e n d _ 4 0 d a 8 2 1 c - c 6 4 0 - 4 7 0 f - a 9 b 8 - d c 4 5 2 b f 6 2 7 e b , D B   T r a d e s _ 9 e 8 0 6 6 9 a - 3 0 0 4 - 4 b 8 4 - a f e 2 - b c 9 5 4 a f e 5 c 1 5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B   T r a d e s _ 9 e 8 0 6 6 9 a - 3 0 0 4 - 4 b 8 4 - a f e 2 - b c 9 5 4 a f e 5 c 1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:   A r t i c l e   N u m b e r < / s t r i n g > < / k e y > < v a l u e > < i n t > 1 7 4 < / i n t > < / v a l u e > < / i t e m > < i t e m > < k e y > < s t r i n g > N a m e :   M o d e l   V a r i a n t < / s t r i n g > < / k e y > < v a l u e > < i n t > 1 6 7 < / i n t > < / v a l u e > < / i t e m > < i t e m > < k e y > < s t r i n g > C A T < / s t r i n g > < / k e y > < v a l u e > < i n t > 5 9 < / i n t > < / v a l u e > < / i t e m > < i t e m > < k e y > < s t r i n g > P r o d u c t   g r .   E N < / s t r i n g > < / k e y > < v a l u e > < i n t > 1 2 1 < / i n t > < / v a l u e > < / i t e m > < i t e m > < k e y > < s t r i n g > P r o d u c t   g r .   R U < / s t r i n g > < / k e y > < v a l u e > < i n t > 1 2 1 < / i n t > < / v a l u e > < / i t e m > < i t e m > < k e y > < s t r i n g > T a s k   E N < / s t r i n g > < / k e y > < v a l u e > < i n t > 8 2 < / i n t > < / v a l u e > < / i t e m > < i t e m > < k e y > < s t r i n g > T a s k   R U < / s t r i n g > < / k e y > < v a l u e > < i n t > 8 2 < / i n t > < / v a l u e > < / i t e m > < i t e m > < k e y > < s t r i n g > T r a d e   E N < / s t r i n g > < / k e y > < v a l u e > < i n t > 9 0 < / i n t > < / v a l u e > < / i t e m > < i t e m > < k e y > < s t r i n g > T r a d e   R U < / s t r i n g > < / k e y > < v a l u e > < i n t > 9 0 < / i n t > < / v a l u e > < / i t e m > < i t e m > < k e y > < s t r i n g > N a m e   :   C a t e g o r y < / s t r i n g > < / k e y > < v a l u e > < i n t > 1 3 8 < / i n t > < / v a l u e > < / i t e m > < i t e m > < k e y > < s t r i n g > N a m e   :   C a t e g o r y _ 1 < / s t r i n g > < / k e y > < v a l u e > < i n t > 1 5 2 < / i n t > < / v a l u e > < / i t e m > < / C o l u m n W i d t h s > < C o l u m n D i s p l a y I n d e x > < i t e m > < k e y > < s t r i n g > N a m e :   A r t i c l e   N u m b e r < / s t r i n g > < / k e y > < v a l u e > < i n t > 0 < / i n t > < / v a l u e > < / i t e m > < i t e m > < k e y > < s t r i n g > N a m e :   M o d e l   V a r i a n t < / s t r i n g > < / k e y > < v a l u e > < i n t > 1 < / i n t > < / v a l u e > < / i t e m > < i t e m > < k e y > < s t r i n g > C A T < / s t r i n g > < / k e y > < v a l u e > < i n t > 2 < / i n t > < / v a l u e > < / i t e m > < i t e m > < k e y > < s t r i n g > P r o d u c t   g r .   E N < / s t r i n g > < / k e y > < v a l u e > < i n t > 3 < / i n t > < / v a l u e > < / i t e m > < i t e m > < k e y > < s t r i n g > P r o d u c t   g r .   R U < / s t r i n g > < / k e y > < v a l u e > < i n t > 4 < / i n t > < / v a l u e > < / i t e m > < i t e m > < k e y > < s t r i n g > T a s k   E N < / s t r i n g > < / k e y > < v a l u e > < i n t > 5 < / i n t > < / v a l u e > < / i t e m > < i t e m > < k e y > < s t r i n g > T a s k   R U < / s t r i n g > < / k e y > < v a l u e > < i n t > 6 < / i n t > < / v a l u e > < / i t e m > < i t e m > < k e y > < s t r i n g > T r a d e   E N < / s t r i n g > < / k e y > < v a l u e > < i n t > 7 < / i n t > < / v a l u e > < / i t e m > < i t e m > < k e y > < s t r i n g > T r a d e   R U < / s t r i n g > < / k e y > < v a l u e > < i n t > 8 < / i n t > < / v a l u e > < / i t e m > < i t e m > < k e y > < s t r i n g > N a m e   :   C a t e g o r y < / s t r i n g > < / k e y > < v a l u e > < i n t > 9 < / i n t > < / v a l u e > < / i t e m > < i t e m > < k e y > < s t r i n g > N a m e   :   C a t e g o r y _ 1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M I L   W e b   T r a d e s _ e b 4 d 3 7 4 7 - 1 9 0 f - 4 a 7 5 - 8 d a 8 - f c 4 c f 7 f 6 9 1 c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:   A r t i c l e   N u m b e r < / s t r i n g > < / k e y > < v a l u e > < i n t > 1 7 4 < / i n t > < / v a l u e > < / i t e m > < i t e m > < k e y > < s t r i n g > N a m e :   M o d e l   V a r i a n t < / s t r i n g > < / k e y > < v a l u e > < i n t > 1 6 7 < / i n t > < / v a l u e > < / i t e m > < i t e m > < k e y > < s t r i n g > C A T < / s t r i n g > < / k e y > < v a l u e > < i n t > 5 9 < / i n t > < / v a l u e > < / i t e m > < i t e m > < k e y > < s t r i n g > P r o d u c t   g r .   E N < / s t r i n g > < / k e y > < v a l u e > < i n t > 1 2 1 < / i n t > < / v a l u e > < / i t e m > < i t e m > < k e y > < s t r i n g > P r o d u c t   g r .   R U < / s t r i n g > < / k e y > < v a l u e > < i n t > 1 2 1 < / i n t > < / v a l u e > < / i t e m > < i t e m > < k e y > < s t r i n g > T a s k   E N < / s t r i n g > < / k e y > < v a l u e > < i n t > 8 2 < / i n t > < / v a l u e > < / i t e m > < i t e m > < k e y > < s t r i n g > T a s k   R U < / s t r i n g > < / k e y > < v a l u e > < i n t > 8 2 < / i n t > < / v a l u e > < / i t e m > < i t e m > < k e y > < s t r i n g > T r a d e   E N < / s t r i n g > < / k e y > < v a l u e > < i n t > 9 0 < / i n t > < / v a l u e > < / i t e m > < i t e m > < k e y > < s t r i n g > T r a d e   R U < / s t r i n g > < / k e y > < v a l u e > < i n t > 9 0 < / i n t > < / v a l u e > < / i t e m > < i t e m > < k e y > < s t r i n g > N a m e   :   C a t e g o r y < / s t r i n g > < / k e y > < v a l u e > < i n t > 1 3 8 < / i n t > < / v a l u e > < / i t e m > < i t e m > < k e y > < s t r i n g > N a m e   :   C a t e g o r y _ 1 < / s t r i n g > < / k e y > < v a l u e > < i n t > 1 5 2 < / i n t > < / v a l u e > < / i t e m > < i t e m > < k e y > < s t r i n g > A r t   n u m b e r < / s t r i n g > < / k e y > < v a l u e > < i n t > 1 0 7 < / i n t > < / v a l u e > < / i t e m > < / C o l u m n W i d t h s > < C o l u m n D i s p l a y I n d e x > < i t e m > < k e y > < s t r i n g > N a m e :   A r t i c l e   N u m b e r < / s t r i n g > < / k e y > < v a l u e > < i n t > 0 < / i n t > < / v a l u e > < / i t e m > < i t e m > < k e y > < s t r i n g > N a m e :   M o d e l   V a r i a n t < / s t r i n g > < / k e y > < v a l u e > < i n t > 1 < / i n t > < / v a l u e > < / i t e m > < i t e m > < k e y > < s t r i n g > C A T < / s t r i n g > < / k e y > < v a l u e > < i n t > 2 < / i n t > < / v a l u e > < / i t e m > < i t e m > < k e y > < s t r i n g > P r o d u c t   g r .   E N < / s t r i n g > < / k e y > < v a l u e > < i n t > 3 < / i n t > < / v a l u e > < / i t e m > < i t e m > < k e y > < s t r i n g > P r o d u c t   g r .   R U < / s t r i n g > < / k e y > < v a l u e > < i n t > 4 < / i n t > < / v a l u e > < / i t e m > < i t e m > < k e y > < s t r i n g > T a s k   E N < / s t r i n g > < / k e y > < v a l u e > < i n t > 5 < / i n t > < / v a l u e > < / i t e m > < i t e m > < k e y > < s t r i n g > T a s k   R U < / s t r i n g > < / k e y > < v a l u e > < i n t > 6 < / i n t > < / v a l u e > < / i t e m > < i t e m > < k e y > < s t r i n g > T r a d e   E N < / s t r i n g > < / k e y > < v a l u e > < i n t > 7 < / i n t > < / v a l u e > < / i t e m > < i t e m > < k e y > < s t r i n g > T r a d e   R U < / s t r i n g > < / k e y > < v a l u e > < i n t > 8 < / i n t > < / v a l u e > < / i t e m > < i t e m > < k e y > < s t r i n g > N a m e   :   C a t e g o r y < / s t r i n g > < / k e y > < v a l u e > < i n t > 9 < / i n t > < / v a l u e > < / i t e m > < i t e m > < k e y > < s t r i n g > N a m e   :   C a t e g o r y _ 1 < / s t r i n g > < / k e y > < v a l u e > < i n t > 1 0 < / i n t > < / v a l u e > < / i t e m > < i t e m > < k e y > < s t r i n g > A r t   n u m b e r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L e g e n d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e g e n d _ 4 0 d a 8 2 1 c - c 6 4 0 - 4 7 0 f - a 9 b 8 - d c 4 5 2 b f 6 2 7 e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B   T r a d e s _ 9 e 8 0 6 6 9 a - 3 0 0 4 - 4 b 8 4 - a f e 2 - b c 9 5 4 a f e 5 c 1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AF80D4BE-0D5F-4859-B2A6-10F5CAD18211}">
  <ds:schemaRefs/>
</ds:datastoreItem>
</file>

<file path=customXml/itemProps10.xml><?xml version="1.0" encoding="utf-8"?>
<ds:datastoreItem xmlns:ds="http://schemas.openxmlformats.org/officeDocument/2006/customXml" ds:itemID="{BCBE2592-24C9-4A95-B87B-55CBD180FE16}">
  <ds:schemaRefs/>
</ds:datastoreItem>
</file>

<file path=customXml/itemProps11.xml><?xml version="1.0" encoding="utf-8"?>
<ds:datastoreItem xmlns:ds="http://schemas.openxmlformats.org/officeDocument/2006/customXml" ds:itemID="{0C5CA5AB-4506-4B26-A684-FE9DB6E1BBE3}">
  <ds:schemaRefs/>
</ds:datastoreItem>
</file>

<file path=customXml/itemProps12.xml><?xml version="1.0" encoding="utf-8"?>
<ds:datastoreItem xmlns:ds="http://schemas.openxmlformats.org/officeDocument/2006/customXml" ds:itemID="{BD1A16A4-944C-446A-B073-74FC19E1F2DD}">
  <ds:schemaRefs/>
</ds:datastoreItem>
</file>

<file path=customXml/itemProps13.xml><?xml version="1.0" encoding="utf-8"?>
<ds:datastoreItem xmlns:ds="http://schemas.openxmlformats.org/officeDocument/2006/customXml" ds:itemID="{D6669A19-739E-464D-B964-08C050FF5BCC}">
  <ds:schemaRefs/>
</ds:datastoreItem>
</file>

<file path=customXml/itemProps14.xml><?xml version="1.0" encoding="utf-8"?>
<ds:datastoreItem xmlns:ds="http://schemas.openxmlformats.org/officeDocument/2006/customXml" ds:itemID="{33A5DD2F-2DBF-490A-BA5C-55B050189A34}">
  <ds:schemaRefs/>
</ds:datastoreItem>
</file>

<file path=customXml/itemProps15.xml><?xml version="1.0" encoding="utf-8"?>
<ds:datastoreItem xmlns:ds="http://schemas.openxmlformats.org/officeDocument/2006/customXml" ds:itemID="{D381FB5C-5F83-4675-8126-F4597410EBBE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D0C092BF-542C-4CDE-B263-7670D1E53AB4}">
  <ds:schemaRefs/>
</ds:datastoreItem>
</file>

<file path=customXml/itemProps17.xml><?xml version="1.0" encoding="utf-8"?>
<ds:datastoreItem xmlns:ds="http://schemas.openxmlformats.org/officeDocument/2006/customXml" ds:itemID="{49725EB4-AB45-43CA-BF93-6946D7857521}">
  <ds:schemaRefs/>
</ds:datastoreItem>
</file>

<file path=customXml/itemProps18.xml><?xml version="1.0" encoding="utf-8"?>
<ds:datastoreItem xmlns:ds="http://schemas.openxmlformats.org/officeDocument/2006/customXml" ds:itemID="{0E7C67CB-20C0-4BCD-9F7C-8DCA9EF04A32}">
  <ds:schemaRefs/>
</ds:datastoreItem>
</file>

<file path=customXml/itemProps19.xml><?xml version="1.0" encoding="utf-8"?>
<ds:datastoreItem xmlns:ds="http://schemas.openxmlformats.org/officeDocument/2006/customXml" ds:itemID="{19FE7AC3-5725-45B2-9013-E04437AC60AC}">
  <ds:schemaRefs/>
</ds:datastoreItem>
</file>

<file path=customXml/itemProps2.xml><?xml version="1.0" encoding="utf-8"?>
<ds:datastoreItem xmlns:ds="http://schemas.openxmlformats.org/officeDocument/2006/customXml" ds:itemID="{718C3653-625B-4E78-8DE8-9BC9896FF00E}">
  <ds:schemaRefs/>
</ds:datastoreItem>
</file>

<file path=customXml/itemProps20.xml><?xml version="1.0" encoding="utf-8"?>
<ds:datastoreItem xmlns:ds="http://schemas.openxmlformats.org/officeDocument/2006/customXml" ds:itemID="{8B857F80-8F33-411F-A016-BEE2D0BD2A84}">
  <ds:schemaRefs/>
</ds:datastoreItem>
</file>

<file path=customXml/itemProps21.xml><?xml version="1.0" encoding="utf-8"?>
<ds:datastoreItem xmlns:ds="http://schemas.openxmlformats.org/officeDocument/2006/customXml" ds:itemID="{5C0ACE8C-1ED1-4D9B-B7B8-4CBB2843C75F}">
  <ds:schemaRefs/>
</ds:datastoreItem>
</file>

<file path=customXml/itemProps3.xml><?xml version="1.0" encoding="utf-8"?>
<ds:datastoreItem xmlns:ds="http://schemas.openxmlformats.org/officeDocument/2006/customXml" ds:itemID="{7D7D4B6F-6EDD-4667-BFBE-B5A0A594667D}">
  <ds:schemaRefs/>
</ds:datastoreItem>
</file>

<file path=customXml/itemProps4.xml><?xml version="1.0" encoding="utf-8"?>
<ds:datastoreItem xmlns:ds="http://schemas.openxmlformats.org/officeDocument/2006/customXml" ds:itemID="{494D5DB7-1821-447B-B7F5-4EB6B996E768}">
  <ds:schemaRefs/>
</ds:datastoreItem>
</file>

<file path=customXml/itemProps5.xml><?xml version="1.0" encoding="utf-8"?>
<ds:datastoreItem xmlns:ds="http://schemas.openxmlformats.org/officeDocument/2006/customXml" ds:itemID="{30204B8B-5263-4B3C-85B1-096F0BFDC52E}">
  <ds:schemaRefs/>
</ds:datastoreItem>
</file>

<file path=customXml/itemProps6.xml><?xml version="1.0" encoding="utf-8"?>
<ds:datastoreItem xmlns:ds="http://schemas.openxmlformats.org/officeDocument/2006/customXml" ds:itemID="{D02074E5-C613-43D3-965D-1C1C5BF6C694}">
  <ds:schemaRefs/>
</ds:datastoreItem>
</file>

<file path=customXml/itemProps7.xml><?xml version="1.0" encoding="utf-8"?>
<ds:datastoreItem xmlns:ds="http://schemas.openxmlformats.org/officeDocument/2006/customXml" ds:itemID="{E4D1101D-F466-4E4F-A067-E420AEF6D958}">
  <ds:schemaRefs/>
</ds:datastoreItem>
</file>

<file path=customXml/itemProps8.xml><?xml version="1.0" encoding="utf-8"?>
<ds:datastoreItem xmlns:ds="http://schemas.openxmlformats.org/officeDocument/2006/customXml" ds:itemID="{68043854-082D-4551-A8DD-9602DCD55C79}">
  <ds:schemaRefs/>
</ds:datastoreItem>
</file>

<file path=customXml/itemProps9.xml><?xml version="1.0" encoding="utf-8"?>
<ds:datastoreItem xmlns:ds="http://schemas.openxmlformats.org/officeDocument/2006/customXml" ds:itemID="{1700BBF8-8E10-4423-8F20-85B6F0113B5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3</vt:i4>
      </vt:variant>
    </vt:vector>
  </HeadingPairs>
  <TitlesOfParts>
    <vt:vector size="8" baseType="lpstr">
      <vt:lpstr>MILWAUKEE®</vt:lpstr>
      <vt:lpstr>Подбор</vt:lpstr>
      <vt:lpstr>Подбор </vt:lpstr>
      <vt:lpstr>Будь на связи!</vt:lpstr>
      <vt:lpstr>LEGEND</vt:lpstr>
      <vt:lpstr>'MILWAUKEE®'!Заголовки_для_печати</vt:lpstr>
      <vt:lpstr>Подбор!Заголовки_для_печати</vt:lpstr>
      <vt:lpstr>Подбор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7-16T06:22:10Z</dcterms:modified>
</cp:coreProperties>
</file>